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SHPZ"/>
      <sheetName val="Рейтинг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Приложение_1"/>
      <sheetName val="Приложение_2"/>
      <sheetName val="Приложение_3"/>
      <sheetName val="форма_2"/>
      <sheetName val="15_э"/>
      <sheetName val="мар_2001"/>
      <sheetName val="тех__нужды"/>
      <sheetName val="соб__нужды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Опции"/>
      <sheetName val="FES"/>
      <sheetName val="Справочно"/>
      <sheetName val="Продажи реальные и прогноз 20 л"/>
      <sheetName val="Обнулить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index"/>
      <sheetName val="ЗАО_мес"/>
      <sheetName val="ЗАО_н.ит"/>
      <sheetName val="Лист5"/>
      <sheetName val="3 квартал"/>
      <sheetName val="Справочник БД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Т6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ф.2 за 4 кв.2005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Титульный лист С-П"/>
      <sheetName val="2002(v1)"/>
      <sheetName val="ФИНПЛАН"/>
      <sheetName val="1.11"/>
      <sheetName val="СписочнаяЧисленность"/>
      <sheetName val="Temp_TOV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Table"/>
      <sheetName val="Справочник"/>
      <sheetName val="Ожид ФР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тар"/>
      <sheetName val="т1.15(смета8а)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Ис. данные эк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Лист13"/>
      <sheetName val="Факторный анализ_планы по комби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на 1 тут"/>
      <sheetName val="ПРОГНОЗ_1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расчет НВВ РСК по RAB"/>
      <sheetName val="Свод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tabSelected="1" topLeftCell="E1" zoomScale="84" zoomScaleNormal="84" workbookViewId="0">
      <selection activeCell="H30" sqref="H30"/>
    </sheetView>
  </sheetViews>
  <sheetFormatPr defaultRowHeight="12.75" x14ac:dyDescent="0.2"/>
  <cols>
    <col min="1" max="1" width="8.5703125" style="1" customWidth="1"/>
    <col min="2" max="2" width="42.140625" style="2" customWidth="1"/>
    <col min="3" max="4" width="14.140625" style="1" hidden="1" customWidth="1"/>
    <col min="5" max="5" width="14.140625" style="1" customWidth="1"/>
    <col min="6" max="6" width="14.85546875" style="1" customWidth="1"/>
    <col min="7" max="7" width="19" style="1" customWidth="1"/>
    <col min="8" max="8" width="16.28515625" style="1" customWidth="1"/>
    <col min="9" max="9" width="17.5703125" style="1" customWidth="1"/>
    <col min="10" max="10" width="19" style="1" customWidth="1"/>
    <col min="11" max="11" width="17.5703125" style="1" customWidth="1"/>
    <col min="12" max="12" width="17.42578125" style="1" customWidth="1"/>
    <col min="13" max="13" width="16.7109375" style="1" customWidth="1"/>
    <col min="14" max="14" width="17.42578125" style="1" customWidth="1"/>
    <col min="15" max="15" width="15" style="1" customWidth="1"/>
    <col min="16" max="16" width="69.28515625" style="1" customWidth="1"/>
    <col min="17" max="18" width="19.5703125" style="1" customWidth="1"/>
    <col min="19" max="265" width="9.140625" style="2"/>
    <col min="266" max="266" width="10.140625" style="2" customWidth="1"/>
    <col min="267" max="267" width="54.5703125" style="2" customWidth="1"/>
    <col min="268" max="269" width="14.7109375" style="2" customWidth="1"/>
    <col min="270" max="270" width="14.140625" style="2" customWidth="1"/>
    <col min="271" max="271" width="20.85546875" style="2" customWidth="1"/>
    <col min="272" max="272" width="19.140625" style="2" customWidth="1"/>
    <col min="273" max="273" width="19.5703125" style="2" customWidth="1"/>
    <col min="274" max="274" width="37.7109375" style="2" customWidth="1"/>
    <col min="275" max="521" width="9.140625" style="2"/>
    <col min="522" max="522" width="10.140625" style="2" customWidth="1"/>
    <col min="523" max="523" width="54.5703125" style="2" customWidth="1"/>
    <col min="524" max="525" width="14.7109375" style="2" customWidth="1"/>
    <col min="526" max="526" width="14.140625" style="2" customWidth="1"/>
    <col min="527" max="527" width="20.85546875" style="2" customWidth="1"/>
    <col min="528" max="528" width="19.140625" style="2" customWidth="1"/>
    <col min="529" max="529" width="19.5703125" style="2" customWidth="1"/>
    <col min="530" max="530" width="37.7109375" style="2" customWidth="1"/>
    <col min="531" max="777" width="9.140625" style="2"/>
    <col min="778" max="778" width="10.140625" style="2" customWidth="1"/>
    <col min="779" max="779" width="54.5703125" style="2" customWidth="1"/>
    <col min="780" max="781" width="14.7109375" style="2" customWidth="1"/>
    <col min="782" max="782" width="14.140625" style="2" customWidth="1"/>
    <col min="783" max="783" width="20.85546875" style="2" customWidth="1"/>
    <col min="784" max="784" width="19.140625" style="2" customWidth="1"/>
    <col min="785" max="785" width="19.5703125" style="2" customWidth="1"/>
    <col min="786" max="786" width="37.7109375" style="2" customWidth="1"/>
    <col min="787" max="1033" width="9.140625" style="2"/>
    <col min="1034" max="1034" width="10.140625" style="2" customWidth="1"/>
    <col min="1035" max="1035" width="54.5703125" style="2" customWidth="1"/>
    <col min="1036" max="1037" width="14.7109375" style="2" customWidth="1"/>
    <col min="1038" max="1038" width="14.140625" style="2" customWidth="1"/>
    <col min="1039" max="1039" width="20.85546875" style="2" customWidth="1"/>
    <col min="1040" max="1040" width="19.140625" style="2" customWidth="1"/>
    <col min="1041" max="1041" width="19.5703125" style="2" customWidth="1"/>
    <col min="1042" max="1042" width="37.7109375" style="2" customWidth="1"/>
    <col min="1043" max="1289" width="9.140625" style="2"/>
    <col min="1290" max="1290" width="10.140625" style="2" customWidth="1"/>
    <col min="1291" max="1291" width="54.5703125" style="2" customWidth="1"/>
    <col min="1292" max="1293" width="14.7109375" style="2" customWidth="1"/>
    <col min="1294" max="1294" width="14.140625" style="2" customWidth="1"/>
    <col min="1295" max="1295" width="20.85546875" style="2" customWidth="1"/>
    <col min="1296" max="1296" width="19.140625" style="2" customWidth="1"/>
    <col min="1297" max="1297" width="19.5703125" style="2" customWidth="1"/>
    <col min="1298" max="1298" width="37.7109375" style="2" customWidth="1"/>
    <col min="1299" max="1545" width="9.140625" style="2"/>
    <col min="1546" max="1546" width="10.140625" style="2" customWidth="1"/>
    <col min="1547" max="1547" width="54.5703125" style="2" customWidth="1"/>
    <col min="1548" max="1549" width="14.7109375" style="2" customWidth="1"/>
    <col min="1550" max="1550" width="14.140625" style="2" customWidth="1"/>
    <col min="1551" max="1551" width="20.85546875" style="2" customWidth="1"/>
    <col min="1552" max="1552" width="19.140625" style="2" customWidth="1"/>
    <col min="1553" max="1553" width="19.5703125" style="2" customWidth="1"/>
    <col min="1554" max="1554" width="37.7109375" style="2" customWidth="1"/>
    <col min="1555" max="1801" width="9.140625" style="2"/>
    <col min="1802" max="1802" width="10.140625" style="2" customWidth="1"/>
    <col min="1803" max="1803" width="54.5703125" style="2" customWidth="1"/>
    <col min="1804" max="1805" width="14.7109375" style="2" customWidth="1"/>
    <col min="1806" max="1806" width="14.140625" style="2" customWidth="1"/>
    <col min="1807" max="1807" width="20.85546875" style="2" customWidth="1"/>
    <col min="1808" max="1808" width="19.140625" style="2" customWidth="1"/>
    <col min="1809" max="1809" width="19.5703125" style="2" customWidth="1"/>
    <col min="1810" max="1810" width="37.7109375" style="2" customWidth="1"/>
    <col min="1811" max="2057" width="9.140625" style="2"/>
    <col min="2058" max="2058" width="10.140625" style="2" customWidth="1"/>
    <col min="2059" max="2059" width="54.5703125" style="2" customWidth="1"/>
    <col min="2060" max="2061" width="14.7109375" style="2" customWidth="1"/>
    <col min="2062" max="2062" width="14.140625" style="2" customWidth="1"/>
    <col min="2063" max="2063" width="20.85546875" style="2" customWidth="1"/>
    <col min="2064" max="2064" width="19.140625" style="2" customWidth="1"/>
    <col min="2065" max="2065" width="19.5703125" style="2" customWidth="1"/>
    <col min="2066" max="2066" width="37.7109375" style="2" customWidth="1"/>
    <col min="2067" max="2313" width="9.140625" style="2"/>
    <col min="2314" max="2314" width="10.140625" style="2" customWidth="1"/>
    <col min="2315" max="2315" width="54.5703125" style="2" customWidth="1"/>
    <col min="2316" max="2317" width="14.7109375" style="2" customWidth="1"/>
    <col min="2318" max="2318" width="14.140625" style="2" customWidth="1"/>
    <col min="2319" max="2319" width="20.85546875" style="2" customWidth="1"/>
    <col min="2320" max="2320" width="19.140625" style="2" customWidth="1"/>
    <col min="2321" max="2321" width="19.5703125" style="2" customWidth="1"/>
    <col min="2322" max="2322" width="37.7109375" style="2" customWidth="1"/>
    <col min="2323" max="2569" width="9.140625" style="2"/>
    <col min="2570" max="2570" width="10.140625" style="2" customWidth="1"/>
    <col min="2571" max="2571" width="54.5703125" style="2" customWidth="1"/>
    <col min="2572" max="2573" width="14.7109375" style="2" customWidth="1"/>
    <col min="2574" max="2574" width="14.140625" style="2" customWidth="1"/>
    <col min="2575" max="2575" width="20.85546875" style="2" customWidth="1"/>
    <col min="2576" max="2576" width="19.140625" style="2" customWidth="1"/>
    <col min="2577" max="2577" width="19.5703125" style="2" customWidth="1"/>
    <col min="2578" max="2578" width="37.7109375" style="2" customWidth="1"/>
    <col min="2579" max="2825" width="9.140625" style="2"/>
    <col min="2826" max="2826" width="10.140625" style="2" customWidth="1"/>
    <col min="2827" max="2827" width="54.5703125" style="2" customWidth="1"/>
    <col min="2828" max="2829" width="14.7109375" style="2" customWidth="1"/>
    <col min="2830" max="2830" width="14.140625" style="2" customWidth="1"/>
    <col min="2831" max="2831" width="20.85546875" style="2" customWidth="1"/>
    <col min="2832" max="2832" width="19.140625" style="2" customWidth="1"/>
    <col min="2833" max="2833" width="19.5703125" style="2" customWidth="1"/>
    <col min="2834" max="2834" width="37.7109375" style="2" customWidth="1"/>
    <col min="2835" max="3081" width="9.140625" style="2"/>
    <col min="3082" max="3082" width="10.140625" style="2" customWidth="1"/>
    <col min="3083" max="3083" width="54.5703125" style="2" customWidth="1"/>
    <col min="3084" max="3085" width="14.7109375" style="2" customWidth="1"/>
    <col min="3086" max="3086" width="14.140625" style="2" customWidth="1"/>
    <col min="3087" max="3087" width="20.85546875" style="2" customWidth="1"/>
    <col min="3088" max="3088" width="19.140625" style="2" customWidth="1"/>
    <col min="3089" max="3089" width="19.5703125" style="2" customWidth="1"/>
    <col min="3090" max="3090" width="37.7109375" style="2" customWidth="1"/>
    <col min="3091" max="3337" width="9.140625" style="2"/>
    <col min="3338" max="3338" width="10.140625" style="2" customWidth="1"/>
    <col min="3339" max="3339" width="54.5703125" style="2" customWidth="1"/>
    <col min="3340" max="3341" width="14.7109375" style="2" customWidth="1"/>
    <col min="3342" max="3342" width="14.140625" style="2" customWidth="1"/>
    <col min="3343" max="3343" width="20.85546875" style="2" customWidth="1"/>
    <col min="3344" max="3344" width="19.140625" style="2" customWidth="1"/>
    <col min="3345" max="3345" width="19.5703125" style="2" customWidth="1"/>
    <col min="3346" max="3346" width="37.7109375" style="2" customWidth="1"/>
    <col min="3347" max="3593" width="9.140625" style="2"/>
    <col min="3594" max="3594" width="10.140625" style="2" customWidth="1"/>
    <col min="3595" max="3595" width="54.5703125" style="2" customWidth="1"/>
    <col min="3596" max="3597" width="14.7109375" style="2" customWidth="1"/>
    <col min="3598" max="3598" width="14.140625" style="2" customWidth="1"/>
    <col min="3599" max="3599" width="20.85546875" style="2" customWidth="1"/>
    <col min="3600" max="3600" width="19.140625" style="2" customWidth="1"/>
    <col min="3601" max="3601" width="19.5703125" style="2" customWidth="1"/>
    <col min="3602" max="3602" width="37.7109375" style="2" customWidth="1"/>
    <col min="3603" max="3849" width="9.140625" style="2"/>
    <col min="3850" max="3850" width="10.140625" style="2" customWidth="1"/>
    <col min="3851" max="3851" width="54.5703125" style="2" customWidth="1"/>
    <col min="3852" max="3853" width="14.7109375" style="2" customWidth="1"/>
    <col min="3854" max="3854" width="14.140625" style="2" customWidth="1"/>
    <col min="3855" max="3855" width="20.85546875" style="2" customWidth="1"/>
    <col min="3856" max="3856" width="19.140625" style="2" customWidth="1"/>
    <col min="3857" max="3857" width="19.5703125" style="2" customWidth="1"/>
    <col min="3858" max="3858" width="37.7109375" style="2" customWidth="1"/>
    <col min="3859" max="4105" width="9.140625" style="2"/>
    <col min="4106" max="4106" width="10.140625" style="2" customWidth="1"/>
    <col min="4107" max="4107" width="54.5703125" style="2" customWidth="1"/>
    <col min="4108" max="4109" width="14.7109375" style="2" customWidth="1"/>
    <col min="4110" max="4110" width="14.140625" style="2" customWidth="1"/>
    <col min="4111" max="4111" width="20.85546875" style="2" customWidth="1"/>
    <col min="4112" max="4112" width="19.140625" style="2" customWidth="1"/>
    <col min="4113" max="4113" width="19.5703125" style="2" customWidth="1"/>
    <col min="4114" max="4114" width="37.7109375" style="2" customWidth="1"/>
    <col min="4115" max="4361" width="9.140625" style="2"/>
    <col min="4362" max="4362" width="10.140625" style="2" customWidth="1"/>
    <col min="4363" max="4363" width="54.5703125" style="2" customWidth="1"/>
    <col min="4364" max="4365" width="14.7109375" style="2" customWidth="1"/>
    <col min="4366" max="4366" width="14.140625" style="2" customWidth="1"/>
    <col min="4367" max="4367" width="20.85546875" style="2" customWidth="1"/>
    <col min="4368" max="4368" width="19.140625" style="2" customWidth="1"/>
    <col min="4369" max="4369" width="19.5703125" style="2" customWidth="1"/>
    <col min="4370" max="4370" width="37.7109375" style="2" customWidth="1"/>
    <col min="4371" max="4617" width="9.140625" style="2"/>
    <col min="4618" max="4618" width="10.140625" style="2" customWidth="1"/>
    <col min="4619" max="4619" width="54.5703125" style="2" customWidth="1"/>
    <col min="4620" max="4621" width="14.7109375" style="2" customWidth="1"/>
    <col min="4622" max="4622" width="14.140625" style="2" customWidth="1"/>
    <col min="4623" max="4623" width="20.85546875" style="2" customWidth="1"/>
    <col min="4624" max="4624" width="19.140625" style="2" customWidth="1"/>
    <col min="4625" max="4625" width="19.5703125" style="2" customWidth="1"/>
    <col min="4626" max="4626" width="37.7109375" style="2" customWidth="1"/>
    <col min="4627" max="4873" width="9.140625" style="2"/>
    <col min="4874" max="4874" width="10.140625" style="2" customWidth="1"/>
    <col min="4875" max="4875" width="54.5703125" style="2" customWidth="1"/>
    <col min="4876" max="4877" width="14.7109375" style="2" customWidth="1"/>
    <col min="4878" max="4878" width="14.140625" style="2" customWidth="1"/>
    <col min="4879" max="4879" width="20.85546875" style="2" customWidth="1"/>
    <col min="4880" max="4880" width="19.140625" style="2" customWidth="1"/>
    <col min="4881" max="4881" width="19.5703125" style="2" customWidth="1"/>
    <col min="4882" max="4882" width="37.7109375" style="2" customWidth="1"/>
    <col min="4883" max="5129" width="9.140625" style="2"/>
    <col min="5130" max="5130" width="10.140625" style="2" customWidth="1"/>
    <col min="5131" max="5131" width="54.5703125" style="2" customWidth="1"/>
    <col min="5132" max="5133" width="14.7109375" style="2" customWidth="1"/>
    <col min="5134" max="5134" width="14.140625" style="2" customWidth="1"/>
    <col min="5135" max="5135" width="20.85546875" style="2" customWidth="1"/>
    <col min="5136" max="5136" width="19.140625" style="2" customWidth="1"/>
    <col min="5137" max="5137" width="19.5703125" style="2" customWidth="1"/>
    <col min="5138" max="5138" width="37.7109375" style="2" customWidth="1"/>
    <col min="5139" max="5385" width="9.140625" style="2"/>
    <col min="5386" max="5386" width="10.140625" style="2" customWidth="1"/>
    <col min="5387" max="5387" width="54.5703125" style="2" customWidth="1"/>
    <col min="5388" max="5389" width="14.7109375" style="2" customWidth="1"/>
    <col min="5390" max="5390" width="14.140625" style="2" customWidth="1"/>
    <col min="5391" max="5391" width="20.85546875" style="2" customWidth="1"/>
    <col min="5392" max="5392" width="19.140625" style="2" customWidth="1"/>
    <col min="5393" max="5393" width="19.5703125" style="2" customWidth="1"/>
    <col min="5394" max="5394" width="37.7109375" style="2" customWidth="1"/>
    <col min="5395" max="5641" width="9.140625" style="2"/>
    <col min="5642" max="5642" width="10.140625" style="2" customWidth="1"/>
    <col min="5643" max="5643" width="54.5703125" style="2" customWidth="1"/>
    <col min="5644" max="5645" width="14.7109375" style="2" customWidth="1"/>
    <col min="5646" max="5646" width="14.140625" style="2" customWidth="1"/>
    <col min="5647" max="5647" width="20.85546875" style="2" customWidth="1"/>
    <col min="5648" max="5648" width="19.140625" style="2" customWidth="1"/>
    <col min="5649" max="5649" width="19.5703125" style="2" customWidth="1"/>
    <col min="5650" max="5650" width="37.7109375" style="2" customWidth="1"/>
    <col min="5651" max="5897" width="9.140625" style="2"/>
    <col min="5898" max="5898" width="10.140625" style="2" customWidth="1"/>
    <col min="5899" max="5899" width="54.5703125" style="2" customWidth="1"/>
    <col min="5900" max="5901" width="14.7109375" style="2" customWidth="1"/>
    <col min="5902" max="5902" width="14.140625" style="2" customWidth="1"/>
    <col min="5903" max="5903" width="20.85546875" style="2" customWidth="1"/>
    <col min="5904" max="5904" width="19.140625" style="2" customWidth="1"/>
    <col min="5905" max="5905" width="19.5703125" style="2" customWidth="1"/>
    <col min="5906" max="5906" width="37.7109375" style="2" customWidth="1"/>
    <col min="5907" max="6153" width="9.140625" style="2"/>
    <col min="6154" max="6154" width="10.140625" style="2" customWidth="1"/>
    <col min="6155" max="6155" width="54.5703125" style="2" customWidth="1"/>
    <col min="6156" max="6157" width="14.7109375" style="2" customWidth="1"/>
    <col min="6158" max="6158" width="14.140625" style="2" customWidth="1"/>
    <col min="6159" max="6159" width="20.85546875" style="2" customWidth="1"/>
    <col min="6160" max="6160" width="19.140625" style="2" customWidth="1"/>
    <col min="6161" max="6161" width="19.5703125" style="2" customWidth="1"/>
    <col min="6162" max="6162" width="37.7109375" style="2" customWidth="1"/>
    <col min="6163" max="6409" width="9.140625" style="2"/>
    <col min="6410" max="6410" width="10.140625" style="2" customWidth="1"/>
    <col min="6411" max="6411" width="54.5703125" style="2" customWidth="1"/>
    <col min="6412" max="6413" width="14.7109375" style="2" customWidth="1"/>
    <col min="6414" max="6414" width="14.140625" style="2" customWidth="1"/>
    <col min="6415" max="6415" width="20.85546875" style="2" customWidth="1"/>
    <col min="6416" max="6416" width="19.140625" style="2" customWidth="1"/>
    <col min="6417" max="6417" width="19.5703125" style="2" customWidth="1"/>
    <col min="6418" max="6418" width="37.7109375" style="2" customWidth="1"/>
    <col min="6419" max="6665" width="9.140625" style="2"/>
    <col min="6666" max="6666" width="10.140625" style="2" customWidth="1"/>
    <col min="6667" max="6667" width="54.5703125" style="2" customWidth="1"/>
    <col min="6668" max="6669" width="14.7109375" style="2" customWidth="1"/>
    <col min="6670" max="6670" width="14.140625" style="2" customWidth="1"/>
    <col min="6671" max="6671" width="20.85546875" style="2" customWidth="1"/>
    <col min="6672" max="6672" width="19.140625" style="2" customWidth="1"/>
    <col min="6673" max="6673" width="19.5703125" style="2" customWidth="1"/>
    <col min="6674" max="6674" width="37.7109375" style="2" customWidth="1"/>
    <col min="6675" max="6921" width="9.140625" style="2"/>
    <col min="6922" max="6922" width="10.140625" style="2" customWidth="1"/>
    <col min="6923" max="6923" width="54.5703125" style="2" customWidth="1"/>
    <col min="6924" max="6925" width="14.7109375" style="2" customWidth="1"/>
    <col min="6926" max="6926" width="14.140625" style="2" customWidth="1"/>
    <col min="6927" max="6927" width="20.85546875" style="2" customWidth="1"/>
    <col min="6928" max="6928" width="19.140625" style="2" customWidth="1"/>
    <col min="6929" max="6929" width="19.5703125" style="2" customWidth="1"/>
    <col min="6930" max="6930" width="37.7109375" style="2" customWidth="1"/>
    <col min="6931" max="7177" width="9.140625" style="2"/>
    <col min="7178" max="7178" width="10.140625" style="2" customWidth="1"/>
    <col min="7179" max="7179" width="54.5703125" style="2" customWidth="1"/>
    <col min="7180" max="7181" width="14.7109375" style="2" customWidth="1"/>
    <col min="7182" max="7182" width="14.140625" style="2" customWidth="1"/>
    <col min="7183" max="7183" width="20.85546875" style="2" customWidth="1"/>
    <col min="7184" max="7184" width="19.140625" style="2" customWidth="1"/>
    <col min="7185" max="7185" width="19.5703125" style="2" customWidth="1"/>
    <col min="7186" max="7186" width="37.7109375" style="2" customWidth="1"/>
    <col min="7187" max="7433" width="9.140625" style="2"/>
    <col min="7434" max="7434" width="10.140625" style="2" customWidth="1"/>
    <col min="7435" max="7435" width="54.5703125" style="2" customWidth="1"/>
    <col min="7436" max="7437" width="14.7109375" style="2" customWidth="1"/>
    <col min="7438" max="7438" width="14.140625" style="2" customWidth="1"/>
    <col min="7439" max="7439" width="20.85546875" style="2" customWidth="1"/>
    <col min="7440" max="7440" width="19.140625" style="2" customWidth="1"/>
    <col min="7441" max="7441" width="19.5703125" style="2" customWidth="1"/>
    <col min="7442" max="7442" width="37.7109375" style="2" customWidth="1"/>
    <col min="7443" max="7689" width="9.140625" style="2"/>
    <col min="7690" max="7690" width="10.140625" style="2" customWidth="1"/>
    <col min="7691" max="7691" width="54.5703125" style="2" customWidth="1"/>
    <col min="7692" max="7693" width="14.7109375" style="2" customWidth="1"/>
    <col min="7694" max="7694" width="14.140625" style="2" customWidth="1"/>
    <col min="7695" max="7695" width="20.85546875" style="2" customWidth="1"/>
    <col min="7696" max="7696" width="19.140625" style="2" customWidth="1"/>
    <col min="7697" max="7697" width="19.5703125" style="2" customWidth="1"/>
    <col min="7698" max="7698" width="37.7109375" style="2" customWidth="1"/>
    <col min="7699" max="7945" width="9.140625" style="2"/>
    <col min="7946" max="7946" width="10.140625" style="2" customWidth="1"/>
    <col min="7947" max="7947" width="54.5703125" style="2" customWidth="1"/>
    <col min="7948" max="7949" width="14.7109375" style="2" customWidth="1"/>
    <col min="7950" max="7950" width="14.140625" style="2" customWidth="1"/>
    <col min="7951" max="7951" width="20.85546875" style="2" customWidth="1"/>
    <col min="7952" max="7952" width="19.140625" style="2" customWidth="1"/>
    <col min="7953" max="7953" width="19.5703125" style="2" customWidth="1"/>
    <col min="7954" max="7954" width="37.7109375" style="2" customWidth="1"/>
    <col min="7955" max="8201" width="9.140625" style="2"/>
    <col min="8202" max="8202" width="10.140625" style="2" customWidth="1"/>
    <col min="8203" max="8203" width="54.5703125" style="2" customWidth="1"/>
    <col min="8204" max="8205" width="14.7109375" style="2" customWidth="1"/>
    <col min="8206" max="8206" width="14.140625" style="2" customWidth="1"/>
    <col min="8207" max="8207" width="20.85546875" style="2" customWidth="1"/>
    <col min="8208" max="8208" width="19.140625" style="2" customWidth="1"/>
    <col min="8209" max="8209" width="19.5703125" style="2" customWidth="1"/>
    <col min="8210" max="8210" width="37.7109375" style="2" customWidth="1"/>
    <col min="8211" max="8457" width="9.140625" style="2"/>
    <col min="8458" max="8458" width="10.140625" style="2" customWidth="1"/>
    <col min="8459" max="8459" width="54.5703125" style="2" customWidth="1"/>
    <col min="8460" max="8461" width="14.7109375" style="2" customWidth="1"/>
    <col min="8462" max="8462" width="14.140625" style="2" customWidth="1"/>
    <col min="8463" max="8463" width="20.85546875" style="2" customWidth="1"/>
    <col min="8464" max="8464" width="19.140625" style="2" customWidth="1"/>
    <col min="8465" max="8465" width="19.5703125" style="2" customWidth="1"/>
    <col min="8466" max="8466" width="37.7109375" style="2" customWidth="1"/>
    <col min="8467" max="8713" width="9.140625" style="2"/>
    <col min="8714" max="8714" width="10.140625" style="2" customWidth="1"/>
    <col min="8715" max="8715" width="54.5703125" style="2" customWidth="1"/>
    <col min="8716" max="8717" width="14.7109375" style="2" customWidth="1"/>
    <col min="8718" max="8718" width="14.140625" style="2" customWidth="1"/>
    <col min="8719" max="8719" width="20.85546875" style="2" customWidth="1"/>
    <col min="8720" max="8720" width="19.140625" style="2" customWidth="1"/>
    <col min="8721" max="8721" width="19.5703125" style="2" customWidth="1"/>
    <col min="8722" max="8722" width="37.7109375" style="2" customWidth="1"/>
    <col min="8723" max="8969" width="9.140625" style="2"/>
    <col min="8970" max="8970" width="10.140625" style="2" customWidth="1"/>
    <col min="8971" max="8971" width="54.5703125" style="2" customWidth="1"/>
    <col min="8972" max="8973" width="14.7109375" style="2" customWidth="1"/>
    <col min="8974" max="8974" width="14.140625" style="2" customWidth="1"/>
    <col min="8975" max="8975" width="20.85546875" style="2" customWidth="1"/>
    <col min="8976" max="8976" width="19.140625" style="2" customWidth="1"/>
    <col min="8977" max="8977" width="19.5703125" style="2" customWidth="1"/>
    <col min="8978" max="8978" width="37.7109375" style="2" customWidth="1"/>
    <col min="8979" max="9225" width="9.140625" style="2"/>
    <col min="9226" max="9226" width="10.140625" style="2" customWidth="1"/>
    <col min="9227" max="9227" width="54.5703125" style="2" customWidth="1"/>
    <col min="9228" max="9229" width="14.7109375" style="2" customWidth="1"/>
    <col min="9230" max="9230" width="14.140625" style="2" customWidth="1"/>
    <col min="9231" max="9231" width="20.85546875" style="2" customWidth="1"/>
    <col min="9232" max="9232" width="19.140625" style="2" customWidth="1"/>
    <col min="9233" max="9233" width="19.5703125" style="2" customWidth="1"/>
    <col min="9234" max="9234" width="37.7109375" style="2" customWidth="1"/>
    <col min="9235" max="9481" width="9.140625" style="2"/>
    <col min="9482" max="9482" width="10.140625" style="2" customWidth="1"/>
    <col min="9483" max="9483" width="54.5703125" style="2" customWidth="1"/>
    <col min="9484" max="9485" width="14.7109375" style="2" customWidth="1"/>
    <col min="9486" max="9486" width="14.140625" style="2" customWidth="1"/>
    <col min="9487" max="9487" width="20.85546875" style="2" customWidth="1"/>
    <col min="9488" max="9488" width="19.140625" style="2" customWidth="1"/>
    <col min="9489" max="9489" width="19.5703125" style="2" customWidth="1"/>
    <col min="9490" max="9490" width="37.7109375" style="2" customWidth="1"/>
    <col min="9491" max="9737" width="9.140625" style="2"/>
    <col min="9738" max="9738" width="10.140625" style="2" customWidth="1"/>
    <col min="9739" max="9739" width="54.5703125" style="2" customWidth="1"/>
    <col min="9740" max="9741" width="14.7109375" style="2" customWidth="1"/>
    <col min="9742" max="9742" width="14.140625" style="2" customWidth="1"/>
    <col min="9743" max="9743" width="20.85546875" style="2" customWidth="1"/>
    <col min="9744" max="9744" width="19.140625" style="2" customWidth="1"/>
    <col min="9745" max="9745" width="19.5703125" style="2" customWidth="1"/>
    <col min="9746" max="9746" width="37.7109375" style="2" customWidth="1"/>
    <col min="9747" max="9993" width="9.140625" style="2"/>
    <col min="9994" max="9994" width="10.140625" style="2" customWidth="1"/>
    <col min="9995" max="9995" width="54.5703125" style="2" customWidth="1"/>
    <col min="9996" max="9997" width="14.7109375" style="2" customWidth="1"/>
    <col min="9998" max="9998" width="14.140625" style="2" customWidth="1"/>
    <col min="9999" max="9999" width="20.85546875" style="2" customWidth="1"/>
    <col min="10000" max="10000" width="19.140625" style="2" customWidth="1"/>
    <col min="10001" max="10001" width="19.5703125" style="2" customWidth="1"/>
    <col min="10002" max="10002" width="37.7109375" style="2" customWidth="1"/>
    <col min="10003" max="10249" width="9.140625" style="2"/>
    <col min="10250" max="10250" width="10.140625" style="2" customWidth="1"/>
    <col min="10251" max="10251" width="54.5703125" style="2" customWidth="1"/>
    <col min="10252" max="10253" width="14.7109375" style="2" customWidth="1"/>
    <col min="10254" max="10254" width="14.140625" style="2" customWidth="1"/>
    <col min="10255" max="10255" width="20.85546875" style="2" customWidth="1"/>
    <col min="10256" max="10256" width="19.140625" style="2" customWidth="1"/>
    <col min="10257" max="10257" width="19.5703125" style="2" customWidth="1"/>
    <col min="10258" max="10258" width="37.7109375" style="2" customWidth="1"/>
    <col min="10259" max="10505" width="9.140625" style="2"/>
    <col min="10506" max="10506" width="10.140625" style="2" customWidth="1"/>
    <col min="10507" max="10507" width="54.5703125" style="2" customWidth="1"/>
    <col min="10508" max="10509" width="14.7109375" style="2" customWidth="1"/>
    <col min="10510" max="10510" width="14.140625" style="2" customWidth="1"/>
    <col min="10511" max="10511" width="20.85546875" style="2" customWidth="1"/>
    <col min="10512" max="10512" width="19.140625" style="2" customWidth="1"/>
    <col min="10513" max="10513" width="19.5703125" style="2" customWidth="1"/>
    <col min="10514" max="10514" width="37.7109375" style="2" customWidth="1"/>
    <col min="10515" max="10761" width="9.140625" style="2"/>
    <col min="10762" max="10762" width="10.140625" style="2" customWidth="1"/>
    <col min="10763" max="10763" width="54.5703125" style="2" customWidth="1"/>
    <col min="10764" max="10765" width="14.7109375" style="2" customWidth="1"/>
    <col min="10766" max="10766" width="14.140625" style="2" customWidth="1"/>
    <col min="10767" max="10767" width="20.85546875" style="2" customWidth="1"/>
    <col min="10768" max="10768" width="19.140625" style="2" customWidth="1"/>
    <col min="10769" max="10769" width="19.5703125" style="2" customWidth="1"/>
    <col min="10770" max="10770" width="37.7109375" style="2" customWidth="1"/>
    <col min="10771" max="11017" width="9.140625" style="2"/>
    <col min="11018" max="11018" width="10.140625" style="2" customWidth="1"/>
    <col min="11019" max="11019" width="54.5703125" style="2" customWidth="1"/>
    <col min="11020" max="11021" width="14.7109375" style="2" customWidth="1"/>
    <col min="11022" max="11022" width="14.140625" style="2" customWidth="1"/>
    <col min="11023" max="11023" width="20.85546875" style="2" customWidth="1"/>
    <col min="11024" max="11024" width="19.140625" style="2" customWidth="1"/>
    <col min="11025" max="11025" width="19.5703125" style="2" customWidth="1"/>
    <col min="11026" max="11026" width="37.7109375" style="2" customWidth="1"/>
    <col min="11027" max="11273" width="9.140625" style="2"/>
    <col min="11274" max="11274" width="10.140625" style="2" customWidth="1"/>
    <col min="11275" max="11275" width="54.5703125" style="2" customWidth="1"/>
    <col min="11276" max="11277" width="14.7109375" style="2" customWidth="1"/>
    <col min="11278" max="11278" width="14.140625" style="2" customWidth="1"/>
    <col min="11279" max="11279" width="20.85546875" style="2" customWidth="1"/>
    <col min="11280" max="11280" width="19.140625" style="2" customWidth="1"/>
    <col min="11281" max="11281" width="19.5703125" style="2" customWidth="1"/>
    <col min="11282" max="11282" width="37.7109375" style="2" customWidth="1"/>
    <col min="11283" max="11529" width="9.140625" style="2"/>
    <col min="11530" max="11530" width="10.140625" style="2" customWidth="1"/>
    <col min="11531" max="11531" width="54.5703125" style="2" customWidth="1"/>
    <col min="11532" max="11533" width="14.7109375" style="2" customWidth="1"/>
    <col min="11534" max="11534" width="14.140625" style="2" customWidth="1"/>
    <col min="11535" max="11535" width="20.85546875" style="2" customWidth="1"/>
    <col min="11536" max="11536" width="19.140625" style="2" customWidth="1"/>
    <col min="11537" max="11537" width="19.5703125" style="2" customWidth="1"/>
    <col min="11538" max="11538" width="37.7109375" style="2" customWidth="1"/>
    <col min="11539" max="11785" width="9.140625" style="2"/>
    <col min="11786" max="11786" width="10.140625" style="2" customWidth="1"/>
    <col min="11787" max="11787" width="54.5703125" style="2" customWidth="1"/>
    <col min="11788" max="11789" width="14.7109375" style="2" customWidth="1"/>
    <col min="11790" max="11790" width="14.140625" style="2" customWidth="1"/>
    <col min="11791" max="11791" width="20.85546875" style="2" customWidth="1"/>
    <col min="11792" max="11792" width="19.140625" style="2" customWidth="1"/>
    <col min="11793" max="11793" width="19.5703125" style="2" customWidth="1"/>
    <col min="11794" max="11794" width="37.7109375" style="2" customWidth="1"/>
    <col min="11795" max="12041" width="9.140625" style="2"/>
    <col min="12042" max="12042" width="10.140625" style="2" customWidth="1"/>
    <col min="12043" max="12043" width="54.5703125" style="2" customWidth="1"/>
    <col min="12044" max="12045" width="14.7109375" style="2" customWidth="1"/>
    <col min="12046" max="12046" width="14.140625" style="2" customWidth="1"/>
    <col min="12047" max="12047" width="20.85546875" style="2" customWidth="1"/>
    <col min="12048" max="12048" width="19.140625" style="2" customWidth="1"/>
    <col min="12049" max="12049" width="19.5703125" style="2" customWidth="1"/>
    <col min="12050" max="12050" width="37.7109375" style="2" customWidth="1"/>
    <col min="12051" max="12297" width="9.140625" style="2"/>
    <col min="12298" max="12298" width="10.140625" style="2" customWidth="1"/>
    <col min="12299" max="12299" width="54.5703125" style="2" customWidth="1"/>
    <col min="12300" max="12301" width="14.7109375" style="2" customWidth="1"/>
    <col min="12302" max="12302" width="14.140625" style="2" customWidth="1"/>
    <col min="12303" max="12303" width="20.85546875" style="2" customWidth="1"/>
    <col min="12304" max="12304" width="19.140625" style="2" customWidth="1"/>
    <col min="12305" max="12305" width="19.5703125" style="2" customWidth="1"/>
    <col min="12306" max="12306" width="37.7109375" style="2" customWidth="1"/>
    <col min="12307" max="12553" width="9.140625" style="2"/>
    <col min="12554" max="12554" width="10.140625" style="2" customWidth="1"/>
    <col min="12555" max="12555" width="54.5703125" style="2" customWidth="1"/>
    <col min="12556" max="12557" width="14.7109375" style="2" customWidth="1"/>
    <col min="12558" max="12558" width="14.140625" style="2" customWidth="1"/>
    <col min="12559" max="12559" width="20.85546875" style="2" customWidth="1"/>
    <col min="12560" max="12560" width="19.140625" style="2" customWidth="1"/>
    <col min="12561" max="12561" width="19.5703125" style="2" customWidth="1"/>
    <col min="12562" max="12562" width="37.7109375" style="2" customWidth="1"/>
    <col min="12563" max="12809" width="9.140625" style="2"/>
    <col min="12810" max="12810" width="10.140625" style="2" customWidth="1"/>
    <col min="12811" max="12811" width="54.5703125" style="2" customWidth="1"/>
    <col min="12812" max="12813" width="14.7109375" style="2" customWidth="1"/>
    <col min="12814" max="12814" width="14.140625" style="2" customWidth="1"/>
    <col min="12815" max="12815" width="20.85546875" style="2" customWidth="1"/>
    <col min="12816" max="12816" width="19.140625" style="2" customWidth="1"/>
    <col min="12817" max="12817" width="19.5703125" style="2" customWidth="1"/>
    <col min="12818" max="12818" width="37.7109375" style="2" customWidth="1"/>
    <col min="12819" max="13065" width="9.140625" style="2"/>
    <col min="13066" max="13066" width="10.140625" style="2" customWidth="1"/>
    <col min="13067" max="13067" width="54.5703125" style="2" customWidth="1"/>
    <col min="13068" max="13069" width="14.7109375" style="2" customWidth="1"/>
    <col min="13070" max="13070" width="14.140625" style="2" customWidth="1"/>
    <col min="13071" max="13071" width="20.85546875" style="2" customWidth="1"/>
    <col min="13072" max="13072" width="19.140625" style="2" customWidth="1"/>
    <col min="13073" max="13073" width="19.5703125" style="2" customWidth="1"/>
    <col min="13074" max="13074" width="37.7109375" style="2" customWidth="1"/>
    <col min="13075" max="13321" width="9.140625" style="2"/>
    <col min="13322" max="13322" width="10.140625" style="2" customWidth="1"/>
    <col min="13323" max="13323" width="54.5703125" style="2" customWidth="1"/>
    <col min="13324" max="13325" width="14.7109375" style="2" customWidth="1"/>
    <col min="13326" max="13326" width="14.140625" style="2" customWidth="1"/>
    <col min="13327" max="13327" width="20.85546875" style="2" customWidth="1"/>
    <col min="13328" max="13328" width="19.140625" style="2" customWidth="1"/>
    <col min="13329" max="13329" width="19.5703125" style="2" customWidth="1"/>
    <col min="13330" max="13330" width="37.7109375" style="2" customWidth="1"/>
    <col min="13331" max="13577" width="9.140625" style="2"/>
    <col min="13578" max="13578" width="10.140625" style="2" customWidth="1"/>
    <col min="13579" max="13579" width="54.5703125" style="2" customWidth="1"/>
    <col min="13580" max="13581" width="14.7109375" style="2" customWidth="1"/>
    <col min="13582" max="13582" width="14.140625" style="2" customWidth="1"/>
    <col min="13583" max="13583" width="20.85546875" style="2" customWidth="1"/>
    <col min="13584" max="13584" width="19.140625" style="2" customWidth="1"/>
    <col min="13585" max="13585" width="19.5703125" style="2" customWidth="1"/>
    <col min="13586" max="13586" width="37.7109375" style="2" customWidth="1"/>
    <col min="13587" max="13833" width="9.140625" style="2"/>
    <col min="13834" max="13834" width="10.140625" style="2" customWidth="1"/>
    <col min="13835" max="13835" width="54.5703125" style="2" customWidth="1"/>
    <col min="13836" max="13837" width="14.7109375" style="2" customWidth="1"/>
    <col min="13838" max="13838" width="14.140625" style="2" customWidth="1"/>
    <col min="13839" max="13839" width="20.85546875" style="2" customWidth="1"/>
    <col min="13840" max="13840" width="19.140625" style="2" customWidth="1"/>
    <col min="13841" max="13841" width="19.5703125" style="2" customWidth="1"/>
    <col min="13842" max="13842" width="37.7109375" style="2" customWidth="1"/>
    <col min="13843" max="14089" width="9.140625" style="2"/>
    <col min="14090" max="14090" width="10.140625" style="2" customWidth="1"/>
    <col min="14091" max="14091" width="54.5703125" style="2" customWidth="1"/>
    <col min="14092" max="14093" width="14.7109375" style="2" customWidth="1"/>
    <col min="14094" max="14094" width="14.140625" style="2" customWidth="1"/>
    <col min="14095" max="14095" width="20.85546875" style="2" customWidth="1"/>
    <col min="14096" max="14096" width="19.140625" style="2" customWidth="1"/>
    <col min="14097" max="14097" width="19.5703125" style="2" customWidth="1"/>
    <col min="14098" max="14098" width="37.7109375" style="2" customWidth="1"/>
    <col min="14099" max="14345" width="9.140625" style="2"/>
    <col min="14346" max="14346" width="10.140625" style="2" customWidth="1"/>
    <col min="14347" max="14347" width="54.5703125" style="2" customWidth="1"/>
    <col min="14348" max="14349" width="14.7109375" style="2" customWidth="1"/>
    <col min="14350" max="14350" width="14.140625" style="2" customWidth="1"/>
    <col min="14351" max="14351" width="20.85546875" style="2" customWidth="1"/>
    <col min="14352" max="14352" width="19.140625" style="2" customWidth="1"/>
    <col min="14353" max="14353" width="19.5703125" style="2" customWidth="1"/>
    <col min="14354" max="14354" width="37.7109375" style="2" customWidth="1"/>
    <col min="14355" max="14601" width="9.140625" style="2"/>
    <col min="14602" max="14602" width="10.140625" style="2" customWidth="1"/>
    <col min="14603" max="14603" width="54.5703125" style="2" customWidth="1"/>
    <col min="14604" max="14605" width="14.7109375" style="2" customWidth="1"/>
    <col min="14606" max="14606" width="14.140625" style="2" customWidth="1"/>
    <col min="14607" max="14607" width="20.85546875" style="2" customWidth="1"/>
    <col min="14608" max="14608" width="19.140625" style="2" customWidth="1"/>
    <col min="14609" max="14609" width="19.5703125" style="2" customWidth="1"/>
    <col min="14610" max="14610" width="37.7109375" style="2" customWidth="1"/>
    <col min="14611" max="14857" width="9.140625" style="2"/>
    <col min="14858" max="14858" width="10.140625" style="2" customWidth="1"/>
    <col min="14859" max="14859" width="54.5703125" style="2" customWidth="1"/>
    <col min="14860" max="14861" width="14.7109375" style="2" customWidth="1"/>
    <col min="14862" max="14862" width="14.140625" style="2" customWidth="1"/>
    <col min="14863" max="14863" width="20.85546875" style="2" customWidth="1"/>
    <col min="14864" max="14864" width="19.140625" style="2" customWidth="1"/>
    <col min="14865" max="14865" width="19.5703125" style="2" customWidth="1"/>
    <col min="14866" max="14866" width="37.7109375" style="2" customWidth="1"/>
    <col min="14867" max="15113" width="9.140625" style="2"/>
    <col min="15114" max="15114" width="10.140625" style="2" customWidth="1"/>
    <col min="15115" max="15115" width="54.5703125" style="2" customWidth="1"/>
    <col min="15116" max="15117" width="14.7109375" style="2" customWidth="1"/>
    <col min="15118" max="15118" width="14.140625" style="2" customWidth="1"/>
    <col min="15119" max="15119" width="20.85546875" style="2" customWidth="1"/>
    <col min="15120" max="15120" width="19.140625" style="2" customWidth="1"/>
    <col min="15121" max="15121" width="19.5703125" style="2" customWidth="1"/>
    <col min="15122" max="15122" width="37.7109375" style="2" customWidth="1"/>
    <col min="15123" max="15369" width="9.140625" style="2"/>
    <col min="15370" max="15370" width="10.140625" style="2" customWidth="1"/>
    <col min="15371" max="15371" width="54.5703125" style="2" customWidth="1"/>
    <col min="15372" max="15373" width="14.7109375" style="2" customWidth="1"/>
    <col min="15374" max="15374" width="14.140625" style="2" customWidth="1"/>
    <col min="15375" max="15375" width="20.85546875" style="2" customWidth="1"/>
    <col min="15376" max="15376" width="19.140625" style="2" customWidth="1"/>
    <col min="15377" max="15377" width="19.5703125" style="2" customWidth="1"/>
    <col min="15378" max="15378" width="37.7109375" style="2" customWidth="1"/>
    <col min="15379" max="15625" width="9.140625" style="2"/>
    <col min="15626" max="15626" width="10.140625" style="2" customWidth="1"/>
    <col min="15627" max="15627" width="54.5703125" style="2" customWidth="1"/>
    <col min="15628" max="15629" width="14.7109375" style="2" customWidth="1"/>
    <col min="15630" max="15630" width="14.140625" style="2" customWidth="1"/>
    <col min="15631" max="15631" width="20.85546875" style="2" customWidth="1"/>
    <col min="15632" max="15632" width="19.140625" style="2" customWidth="1"/>
    <col min="15633" max="15633" width="19.5703125" style="2" customWidth="1"/>
    <col min="15634" max="15634" width="37.7109375" style="2" customWidth="1"/>
    <col min="15635" max="15881" width="9.140625" style="2"/>
    <col min="15882" max="15882" width="10.140625" style="2" customWidth="1"/>
    <col min="15883" max="15883" width="54.5703125" style="2" customWidth="1"/>
    <col min="15884" max="15885" width="14.7109375" style="2" customWidth="1"/>
    <col min="15886" max="15886" width="14.140625" style="2" customWidth="1"/>
    <col min="15887" max="15887" width="20.85546875" style="2" customWidth="1"/>
    <col min="15888" max="15888" width="19.140625" style="2" customWidth="1"/>
    <col min="15889" max="15889" width="19.5703125" style="2" customWidth="1"/>
    <col min="15890" max="15890" width="37.7109375" style="2" customWidth="1"/>
    <col min="15891" max="16137" width="9.140625" style="2"/>
    <col min="16138" max="16138" width="10.140625" style="2" customWidth="1"/>
    <col min="16139" max="16139" width="54.5703125" style="2" customWidth="1"/>
    <col min="16140" max="16141" width="14.7109375" style="2" customWidth="1"/>
    <col min="16142" max="16142" width="14.140625" style="2" customWidth="1"/>
    <col min="16143" max="16143" width="20.85546875" style="2" customWidth="1"/>
    <col min="16144" max="16144" width="19.140625" style="2" customWidth="1"/>
    <col min="16145" max="16145" width="19.5703125" style="2" customWidth="1"/>
    <col min="16146" max="16146" width="37.7109375" style="2" customWidth="1"/>
    <col min="16147" max="16384" width="9.140625" style="2"/>
  </cols>
  <sheetData>
    <row r="1" spans="1:18" x14ac:dyDescent="0.2">
      <c r="G1" s="3"/>
      <c r="H1" s="3"/>
      <c r="I1" s="3"/>
      <c r="J1" s="3"/>
      <c r="K1" s="3"/>
      <c r="L1" s="4"/>
      <c r="M1" s="4"/>
      <c r="N1" s="4"/>
      <c r="O1" s="4"/>
      <c r="P1" s="4" t="s">
        <v>0</v>
      </c>
      <c r="Q1" s="4"/>
      <c r="R1" s="4"/>
    </row>
    <row r="2" spans="1:18" x14ac:dyDescent="0.2">
      <c r="G2" s="3"/>
      <c r="H2" s="3"/>
      <c r="I2" s="3"/>
      <c r="J2" s="3"/>
      <c r="K2" s="3"/>
      <c r="L2" s="4"/>
      <c r="M2" s="4"/>
      <c r="N2" s="4"/>
      <c r="O2" s="4"/>
      <c r="P2" s="4" t="s">
        <v>1</v>
      </c>
      <c r="Q2" s="4"/>
      <c r="R2" s="4"/>
    </row>
    <row r="3" spans="1:18" x14ac:dyDescent="0.2">
      <c r="G3" s="3"/>
      <c r="H3" s="3"/>
      <c r="I3" s="3"/>
      <c r="J3" s="3"/>
      <c r="K3" s="3"/>
      <c r="L3" s="4"/>
      <c r="M3" s="4"/>
      <c r="N3" s="4"/>
      <c r="O3" s="4"/>
      <c r="P3" s="4" t="s">
        <v>2</v>
      </c>
      <c r="Q3" s="4"/>
      <c r="R3" s="4"/>
    </row>
    <row r="5" spans="1:18" ht="15" customHeight="1" x14ac:dyDescent="0.3">
      <c r="A5" s="5" t="s">
        <v>3</v>
      </c>
      <c r="B5" s="5"/>
      <c r="C5" s="5"/>
      <c r="D5" s="5"/>
      <c r="E5" s="5"/>
      <c r="F5" s="5"/>
      <c r="G5" s="5"/>
      <c r="H5" s="5"/>
      <c r="I5" s="5"/>
      <c r="J5" s="5"/>
      <c r="K5" s="5"/>
      <c r="L5" s="6"/>
      <c r="M5" s="6"/>
      <c r="N5" s="6"/>
      <c r="O5" s="6"/>
      <c r="P5" s="6"/>
      <c r="Q5" s="6"/>
      <c r="R5" s="6"/>
    </row>
    <row r="6" spans="1:18" ht="15" customHeight="1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8" ht="15" customHeight="1" x14ac:dyDescent="0.2">
      <c r="A7" s="8" t="s">
        <v>4</v>
      </c>
      <c r="B7" s="9" t="s">
        <v>5</v>
      </c>
      <c r="C7" s="10">
        <v>2015</v>
      </c>
      <c r="D7" s="11">
        <v>2015</v>
      </c>
      <c r="E7" s="12" t="s">
        <v>6</v>
      </c>
      <c r="F7" s="13" t="s">
        <v>7</v>
      </c>
      <c r="G7" s="14" t="s">
        <v>8</v>
      </c>
      <c r="H7" s="15"/>
      <c r="I7" s="15"/>
      <c r="J7" s="14" t="s">
        <v>9</v>
      </c>
      <c r="K7" s="14" t="s">
        <v>10</v>
      </c>
      <c r="L7" s="14" t="s">
        <v>11</v>
      </c>
      <c r="M7" s="14" t="s">
        <v>12</v>
      </c>
      <c r="N7" s="14" t="s">
        <v>13</v>
      </c>
      <c r="O7" s="16" t="s">
        <v>14</v>
      </c>
      <c r="P7" s="16" t="s">
        <v>15</v>
      </c>
      <c r="Q7" s="2"/>
      <c r="R7" s="2"/>
    </row>
    <row r="8" spans="1:18" ht="44.25" customHeight="1" x14ac:dyDescent="0.2">
      <c r="A8" s="8"/>
      <c r="B8" s="17"/>
      <c r="C8" s="18" t="s">
        <v>16</v>
      </c>
      <c r="D8" s="19" t="s">
        <v>17</v>
      </c>
      <c r="E8" s="20"/>
      <c r="F8" s="21"/>
      <c r="G8" s="22"/>
      <c r="H8" s="23" t="s">
        <v>18</v>
      </c>
      <c r="I8" s="23" t="s">
        <v>19</v>
      </c>
      <c r="J8" s="22"/>
      <c r="K8" s="22"/>
      <c r="L8" s="22"/>
      <c r="M8" s="22"/>
      <c r="N8" s="22"/>
      <c r="O8" s="24" t="s">
        <v>20</v>
      </c>
      <c r="P8" s="24"/>
      <c r="Q8" s="2"/>
      <c r="R8" s="2"/>
    </row>
    <row r="9" spans="1:18" ht="16.5" customHeight="1" x14ac:dyDescent="0.2">
      <c r="A9" s="25">
        <v>1</v>
      </c>
      <c r="B9" s="26">
        <v>2</v>
      </c>
      <c r="C9" s="27">
        <v>3</v>
      </c>
      <c r="D9" s="27">
        <v>4</v>
      </c>
      <c r="E9" s="27">
        <v>5</v>
      </c>
      <c r="F9" s="27">
        <v>6</v>
      </c>
      <c r="G9" s="27">
        <v>7</v>
      </c>
      <c r="H9" s="27"/>
      <c r="I9" s="27"/>
      <c r="J9" s="27">
        <v>8</v>
      </c>
      <c r="K9" s="27">
        <v>9</v>
      </c>
      <c r="L9" s="27">
        <v>10</v>
      </c>
      <c r="M9" s="28"/>
      <c r="N9" s="27"/>
      <c r="O9" s="27">
        <v>11</v>
      </c>
      <c r="P9" s="27">
        <v>12</v>
      </c>
      <c r="Q9" s="2"/>
      <c r="R9" s="2"/>
    </row>
    <row r="10" spans="1:18" s="34" customFormat="1" x14ac:dyDescent="0.2">
      <c r="A10" s="29"/>
      <c r="B10" s="30" t="s">
        <v>21</v>
      </c>
      <c r="C10" s="31">
        <f>C11+C22+C49+C44</f>
        <v>2270.6999999999998</v>
      </c>
      <c r="D10" s="31">
        <f>D11+D22+D49</f>
        <v>2610.5</v>
      </c>
      <c r="E10" s="31">
        <v>5355.9734329173634</v>
      </c>
      <c r="F10" s="31">
        <f>F11+F22</f>
        <v>5604.4</v>
      </c>
      <c r="G10" s="31">
        <v>6402.506553186171</v>
      </c>
      <c r="H10" s="31">
        <f>H11+H22</f>
        <v>8372.2000000000007</v>
      </c>
      <c r="I10" s="31">
        <f>I11+I22</f>
        <v>7308.5373583084001</v>
      </c>
      <c r="J10" s="31">
        <f>J11+J22</f>
        <v>2498.7485900813012</v>
      </c>
      <c r="K10" s="31">
        <f>K11+K22+K44+K45</f>
        <v>8401.9</v>
      </c>
      <c r="L10" s="31">
        <f>L11+L22++L45+L44+L43</f>
        <v>11909.668216979795</v>
      </c>
      <c r="M10" s="31">
        <f>M11+M22</f>
        <v>8821.9</v>
      </c>
      <c r="N10" s="31">
        <f>N11+N22+N44+N45</f>
        <v>5267.634985789311</v>
      </c>
      <c r="O10" s="32">
        <f>N10/L10</f>
        <v>0.4422990539970848</v>
      </c>
      <c r="P10" s="33" t="s">
        <v>22</v>
      </c>
    </row>
    <row r="11" spans="1:18" s="34" customFormat="1" x14ac:dyDescent="0.2">
      <c r="A11" s="29">
        <v>1</v>
      </c>
      <c r="B11" s="30" t="s">
        <v>23</v>
      </c>
      <c r="C11" s="31">
        <f t="shared" ref="C11:D11" si="0">C17+C18+C19+C20</f>
        <v>1875.6000000000001</v>
      </c>
      <c r="D11" s="31">
        <f t="shared" si="0"/>
        <v>2060.2999999999997</v>
      </c>
      <c r="E11" s="31">
        <v>3186.5974808028373</v>
      </c>
      <c r="F11" s="31">
        <f>SUM(F17:F20)</f>
        <v>3148.9</v>
      </c>
      <c r="G11" s="31">
        <v>3302.9240737827986</v>
      </c>
      <c r="H11" s="31">
        <f t="shared" ref="H11:N11" si="1">SUM(H17:H20)</f>
        <v>4522.8999999999996</v>
      </c>
      <c r="I11" s="31">
        <f t="shared" si="1"/>
        <v>4522.8999999999996</v>
      </c>
      <c r="J11" s="31">
        <f t="shared" si="1"/>
        <v>2066.8485900813012</v>
      </c>
      <c r="K11" s="31">
        <f t="shared" si="1"/>
        <v>3451.6</v>
      </c>
      <c r="L11" s="31">
        <f t="shared" si="1"/>
        <v>3258.7177093839459</v>
      </c>
      <c r="M11" s="31">
        <f t="shared" si="1"/>
        <v>4522.7999999999993</v>
      </c>
      <c r="N11" s="31">
        <f t="shared" si="1"/>
        <v>3374.5325367754522</v>
      </c>
      <c r="O11" s="32">
        <f t="shared" ref="O11:O47" si="2">N11/L11</f>
        <v>1.0355400000000003</v>
      </c>
      <c r="P11" s="33" t="s">
        <v>22</v>
      </c>
    </row>
    <row r="12" spans="1:18" ht="25.5" x14ac:dyDescent="0.2">
      <c r="A12" s="35"/>
      <c r="B12" s="36" t="s">
        <v>24</v>
      </c>
      <c r="C12" s="37"/>
      <c r="D12" s="37"/>
      <c r="E12" s="37">
        <v>1.0740000000000001</v>
      </c>
      <c r="F12" s="37"/>
      <c r="G12" s="37">
        <v>1.0469999999999999</v>
      </c>
      <c r="H12" s="37"/>
      <c r="I12" s="37"/>
      <c r="J12" s="37">
        <v>1.0429999999999999</v>
      </c>
      <c r="K12" s="37">
        <v>1.0489999999999999</v>
      </c>
      <c r="L12" s="37">
        <v>1.0369999999999999</v>
      </c>
      <c r="M12" s="37"/>
      <c r="N12" s="37">
        <v>1.046</v>
      </c>
      <c r="O12" s="38">
        <f t="shared" si="2"/>
        <v>1.0086788813886212</v>
      </c>
      <c r="P12" s="39" t="s">
        <v>25</v>
      </c>
      <c r="Q12" s="2"/>
      <c r="R12" s="2"/>
    </row>
    <row r="13" spans="1:18" x14ac:dyDescent="0.2">
      <c r="A13" s="35"/>
      <c r="B13" s="36" t="s">
        <v>26</v>
      </c>
      <c r="C13" s="40"/>
      <c r="D13" s="40"/>
      <c r="E13" s="40">
        <v>0.75</v>
      </c>
      <c r="F13" s="40"/>
      <c r="G13" s="40">
        <v>0.75</v>
      </c>
      <c r="H13" s="40"/>
      <c r="I13" s="40"/>
      <c r="J13" s="40">
        <v>0.75</v>
      </c>
      <c r="K13" s="40">
        <v>0.75</v>
      </c>
      <c r="L13" s="40">
        <v>0.75</v>
      </c>
      <c r="M13" s="40"/>
      <c r="N13" s="40">
        <v>0.75</v>
      </c>
      <c r="O13" s="38">
        <f t="shared" si="2"/>
        <v>1</v>
      </c>
      <c r="P13" s="41" t="s">
        <v>27</v>
      </c>
      <c r="Q13" s="2"/>
      <c r="R13" s="2"/>
    </row>
    <row r="14" spans="1:18" x14ac:dyDescent="0.2">
      <c r="A14" s="35"/>
      <c r="B14" s="36" t="s">
        <v>28</v>
      </c>
      <c r="C14" s="42">
        <v>128.4</v>
      </c>
      <c r="D14" s="42">
        <v>128.4</v>
      </c>
      <c r="E14" s="42">
        <v>633.20000000000005</v>
      </c>
      <c r="F14" s="42">
        <v>633.20000000000005</v>
      </c>
      <c r="G14" s="42">
        <v>633.17959999999994</v>
      </c>
      <c r="H14" s="42">
        <v>601.9</v>
      </c>
      <c r="I14" s="42">
        <v>601.9</v>
      </c>
      <c r="J14" s="42">
        <v>125.1</v>
      </c>
      <c r="K14" s="42">
        <v>601.9</v>
      </c>
      <c r="L14" s="42">
        <v>601.9</v>
      </c>
      <c r="M14" s="42">
        <f>'[1]У1 П2.1'!N56</f>
        <v>601.85513999999989</v>
      </c>
      <c r="N14" s="42">
        <f>'[1]У1 П2.1'!N56</f>
        <v>601.85513999999989</v>
      </c>
      <c r="O14" s="38">
        <f t="shared" si="2"/>
        <v>0.9999254693470675</v>
      </c>
      <c r="P14" s="42"/>
      <c r="Q14" s="2"/>
      <c r="R14" s="2"/>
    </row>
    <row r="15" spans="1:18" x14ac:dyDescent="0.2">
      <c r="A15" s="35"/>
      <c r="B15" s="36" t="s">
        <v>29</v>
      </c>
      <c r="C15" s="43"/>
      <c r="D15" s="43"/>
      <c r="E15" s="43">
        <v>0.01</v>
      </c>
      <c r="F15" s="43"/>
      <c r="G15" s="43">
        <v>0.01</v>
      </c>
      <c r="H15" s="43"/>
      <c r="I15" s="43"/>
      <c r="J15" s="43">
        <v>0.01</v>
      </c>
      <c r="K15" s="38">
        <v>0.01</v>
      </c>
      <c r="L15" s="38">
        <v>0.01</v>
      </c>
      <c r="M15" s="38"/>
      <c r="N15" s="38">
        <v>0.01</v>
      </c>
      <c r="O15" s="38">
        <f t="shared" si="2"/>
        <v>1</v>
      </c>
      <c r="P15" s="43" t="s">
        <v>27</v>
      </c>
      <c r="Q15" s="2"/>
      <c r="R15" s="2"/>
    </row>
    <row r="16" spans="1:18" x14ac:dyDescent="0.2">
      <c r="A16" s="35"/>
      <c r="B16" s="36" t="s">
        <v>30</v>
      </c>
      <c r="C16" s="44"/>
      <c r="D16" s="44"/>
      <c r="E16" s="45">
        <v>1.6989994756790903</v>
      </c>
      <c r="F16" s="45"/>
      <c r="G16" s="45">
        <v>1.0365049535376691</v>
      </c>
      <c r="H16" s="45"/>
      <c r="I16" s="45"/>
      <c r="J16" s="45">
        <v>1.03257</v>
      </c>
      <c r="K16" s="45"/>
      <c r="L16" s="45">
        <f>L12*(1+L13*(L14-G14)/L14)*(1-L15)</f>
        <v>0.98661599134241573</v>
      </c>
      <c r="M16" s="45"/>
      <c r="N16" s="45">
        <f>N12*(1+N13*(L14-L14)/L14)*(1-N15)</f>
        <v>1.0355400000000001</v>
      </c>
      <c r="O16" s="38">
        <f t="shared" si="2"/>
        <v>1.0495876907397548</v>
      </c>
      <c r="P16" s="41" t="s">
        <v>31</v>
      </c>
      <c r="Q16" s="2"/>
      <c r="R16" s="2"/>
    </row>
    <row r="17" spans="1:18" ht="12.75" customHeight="1" x14ac:dyDescent="0.2">
      <c r="A17" s="46" t="s">
        <v>32</v>
      </c>
      <c r="B17" s="47" t="s">
        <v>33</v>
      </c>
      <c r="C17" s="48">
        <v>80</v>
      </c>
      <c r="D17" s="48">
        <v>409.2</v>
      </c>
      <c r="E17" s="48">
        <v>135.91995805432722</v>
      </c>
      <c r="F17" s="48">
        <v>189.5</v>
      </c>
      <c r="G17" s="48">
        <v>140.88170980794237</v>
      </c>
      <c r="H17" s="49">
        <v>581.29999999999995</v>
      </c>
      <c r="I17" s="49">
        <v>581.29999999999995</v>
      </c>
      <c r="J17" s="49">
        <v>88.158600312995503</v>
      </c>
      <c r="K17" s="49">
        <v>147.19999999999999</v>
      </c>
      <c r="L17" s="49">
        <f>G17*L16</f>
        <v>138.99614778417759</v>
      </c>
      <c r="M17" s="49">
        <v>581.29999999999995</v>
      </c>
      <c r="N17" s="49">
        <f>L17*N16</f>
        <v>143.93607087642729</v>
      </c>
      <c r="O17" s="38">
        <f t="shared" si="2"/>
        <v>1.0355400000000001</v>
      </c>
      <c r="P17" s="50" t="s">
        <v>34</v>
      </c>
      <c r="Q17" s="2"/>
      <c r="R17" s="2"/>
    </row>
    <row r="18" spans="1:18" x14ac:dyDescent="0.2">
      <c r="A18" s="46" t="s">
        <v>35</v>
      </c>
      <c r="B18" s="36" t="s">
        <v>36</v>
      </c>
      <c r="C18" s="48">
        <v>585.9</v>
      </c>
      <c r="D18" s="48">
        <v>240.1</v>
      </c>
      <c r="E18" s="48">
        <v>995.4437928003789</v>
      </c>
      <c r="F18" s="48">
        <v>950.7</v>
      </c>
      <c r="G18" s="48">
        <v>1031.7824222059178</v>
      </c>
      <c r="H18" s="49">
        <v>1123.3</v>
      </c>
      <c r="I18" s="49">
        <v>1123.3</v>
      </c>
      <c r="J18" s="49">
        <v>645.65154904230099</v>
      </c>
      <c r="K18" s="49">
        <v>1078.2</v>
      </c>
      <c r="L18" s="49">
        <f>G18*L16</f>
        <v>1017.9730373343705</v>
      </c>
      <c r="M18" s="49">
        <v>1123.3</v>
      </c>
      <c r="N18" s="49">
        <f>L18*N16</f>
        <v>1054.1517990812342</v>
      </c>
      <c r="O18" s="38">
        <f t="shared" si="2"/>
        <v>1.0355400000000001</v>
      </c>
      <c r="P18" s="51"/>
      <c r="Q18" s="2"/>
      <c r="R18" s="2"/>
    </row>
    <row r="19" spans="1:18" x14ac:dyDescent="0.2">
      <c r="A19" s="46" t="s">
        <v>37</v>
      </c>
      <c r="B19" s="47" t="s">
        <v>38</v>
      </c>
      <c r="C19" s="48">
        <v>1091</v>
      </c>
      <c r="D19" s="48">
        <v>1352.6</v>
      </c>
      <c r="E19" s="48">
        <v>1853.6304521640509</v>
      </c>
      <c r="F19" s="48">
        <v>1921.3</v>
      </c>
      <c r="G19" s="48">
        <v>1921.2971456963082</v>
      </c>
      <c r="H19" s="49">
        <v>2564.1999999999998</v>
      </c>
      <c r="I19" s="49">
        <v>2564.1999999999998</v>
      </c>
      <c r="J19" s="49">
        <v>1202.277196811754</v>
      </c>
      <c r="K19" s="49">
        <v>2007.8</v>
      </c>
      <c r="L19" s="49">
        <f>G19*L16</f>
        <v>1895.5824880645168</v>
      </c>
      <c r="M19" s="49">
        <v>2564.1999999999998</v>
      </c>
      <c r="N19" s="49">
        <f>L19*N16</f>
        <v>1962.9514896903299</v>
      </c>
      <c r="O19" s="38">
        <f t="shared" si="2"/>
        <v>1.0355400000000001</v>
      </c>
      <c r="P19" s="51"/>
      <c r="Q19" s="2"/>
      <c r="R19" s="2"/>
    </row>
    <row r="20" spans="1:18" x14ac:dyDescent="0.2">
      <c r="A20" s="46" t="s">
        <v>39</v>
      </c>
      <c r="B20" s="36" t="s">
        <v>40</v>
      </c>
      <c r="C20" s="48">
        <v>118.7</v>
      </c>
      <c r="D20" s="48">
        <v>58.4</v>
      </c>
      <c r="E20" s="48">
        <v>201.6032777840806</v>
      </c>
      <c r="F20" s="48">
        <v>87.4</v>
      </c>
      <c r="G20" s="48">
        <v>208.96279607263028</v>
      </c>
      <c r="H20" s="49">
        <v>254.1</v>
      </c>
      <c r="I20" s="49">
        <v>254.1</v>
      </c>
      <c r="J20" s="49">
        <v>130.76124391425043</v>
      </c>
      <c r="K20" s="49">
        <v>218.4</v>
      </c>
      <c r="L20" s="49">
        <f>G20*L16</f>
        <v>206.16603620088119</v>
      </c>
      <c r="M20" s="49">
        <v>254</v>
      </c>
      <c r="N20" s="49">
        <f>L20*N16</f>
        <v>213.49317712746054</v>
      </c>
      <c r="O20" s="38">
        <f t="shared" si="2"/>
        <v>1.0355400000000001</v>
      </c>
      <c r="P20" s="51"/>
      <c r="Q20" s="2"/>
      <c r="R20" s="2"/>
    </row>
    <row r="21" spans="1:18" ht="26.25" hidden="1" customHeight="1" x14ac:dyDescent="0.2">
      <c r="A21" s="46"/>
      <c r="B21" s="52" t="s">
        <v>41</v>
      </c>
      <c r="C21" s="48">
        <v>0</v>
      </c>
      <c r="D21" s="48">
        <v>0</v>
      </c>
      <c r="E21" s="48">
        <v>0</v>
      </c>
      <c r="F21" s="48"/>
      <c r="G21" s="48">
        <v>0</v>
      </c>
      <c r="H21" s="49"/>
      <c r="I21" s="49"/>
      <c r="J21" s="49">
        <v>0</v>
      </c>
      <c r="K21" s="49">
        <v>0</v>
      </c>
      <c r="L21" s="49">
        <v>0</v>
      </c>
      <c r="M21" s="49"/>
      <c r="N21" s="49"/>
      <c r="O21" s="38" t="e">
        <f t="shared" si="2"/>
        <v>#DIV/0!</v>
      </c>
      <c r="P21" s="51"/>
      <c r="Q21" s="2"/>
      <c r="R21" s="2"/>
    </row>
    <row r="22" spans="1:18" s="34" customFormat="1" ht="17.25" customHeight="1" x14ac:dyDescent="0.2">
      <c r="A22" s="29">
        <v>2</v>
      </c>
      <c r="B22" s="30" t="s">
        <v>42</v>
      </c>
      <c r="C22" s="31">
        <f>C25+C32+C33</f>
        <v>431.9</v>
      </c>
      <c r="D22" s="31">
        <f>D25+D32+D33</f>
        <v>550.20000000000005</v>
      </c>
      <c r="E22" s="31">
        <v>2075.7226360489885</v>
      </c>
      <c r="F22" s="31">
        <f>F25+F32+F33+F37</f>
        <v>2455.5</v>
      </c>
      <c r="G22" s="31">
        <v>2915.2757404505592</v>
      </c>
      <c r="H22" s="53">
        <f>H25+H32+H33</f>
        <v>3849.3</v>
      </c>
      <c r="I22" s="53">
        <f>I25+I32+I33</f>
        <v>2785.6373583084005</v>
      </c>
      <c r="J22" s="53">
        <f>J25+J33</f>
        <v>431.9</v>
      </c>
      <c r="K22" s="53">
        <f>K25+K32+K33</f>
        <v>4132.5</v>
      </c>
      <c r="L22" s="53">
        <f>L25+L32+L33+L37</f>
        <v>3008.2731436448394</v>
      </c>
      <c r="M22" s="53">
        <f>M25+M32+M33+M37</f>
        <v>4299.1000000000004</v>
      </c>
      <c r="N22" s="53">
        <f>N25+N32+N33</f>
        <v>3019.066673814425</v>
      </c>
      <c r="O22" s="32">
        <f t="shared" si="2"/>
        <v>1.0035879488511166</v>
      </c>
      <c r="P22" s="54" t="s">
        <v>22</v>
      </c>
    </row>
    <row r="23" spans="1:18" ht="25.5" x14ac:dyDescent="0.2">
      <c r="A23" s="46" t="s">
        <v>43</v>
      </c>
      <c r="B23" s="55" t="s">
        <v>44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56">
        <v>0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38">
        <v>0</v>
      </c>
      <c r="P23" s="57"/>
      <c r="Q23" s="2"/>
      <c r="R23" s="2"/>
    </row>
    <row r="24" spans="1:18" x14ac:dyDescent="0.2">
      <c r="A24" s="35"/>
      <c r="B24" s="58" t="s">
        <v>45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38">
        <v>0</v>
      </c>
      <c r="P24" s="57"/>
      <c r="Q24" s="2"/>
      <c r="R24" s="2"/>
    </row>
    <row r="25" spans="1:18" ht="18.75" customHeight="1" x14ac:dyDescent="0.2">
      <c r="A25" s="46" t="s">
        <v>46</v>
      </c>
      <c r="B25" s="59" t="s">
        <v>47</v>
      </c>
      <c r="C25" s="42">
        <f>SUM(C26:C31)</f>
        <v>331.7</v>
      </c>
      <c r="D25" s="42">
        <f>SUM(D26:D31)</f>
        <v>460.2</v>
      </c>
      <c r="E25" s="42">
        <v>598.72263604898831</v>
      </c>
      <c r="F25" s="42">
        <f>SUM(F26:F31)</f>
        <v>663.90000000000009</v>
      </c>
      <c r="G25" s="42">
        <v>652.20626605990753</v>
      </c>
      <c r="H25" s="56">
        <f t="shared" ref="H25:N25" si="3">SUM(H26:H31)</f>
        <v>889.60000000000014</v>
      </c>
      <c r="I25" s="56">
        <f t="shared" si="3"/>
        <v>882.72264800000005</v>
      </c>
      <c r="J25" s="56">
        <f t="shared" si="3"/>
        <v>331.7</v>
      </c>
      <c r="K25" s="56">
        <f t="shared" si="3"/>
        <v>918.30000000000007</v>
      </c>
      <c r="L25" s="56">
        <f t="shared" si="3"/>
        <v>681.97314364483896</v>
      </c>
      <c r="M25" s="56">
        <f t="shared" si="3"/>
        <v>949.09999999999991</v>
      </c>
      <c r="N25" s="56">
        <f t="shared" si="3"/>
        <v>918.38274239999998</v>
      </c>
      <c r="O25" s="38">
        <f t="shared" si="2"/>
        <v>1.3466552912797392</v>
      </c>
      <c r="P25" s="57" t="s">
        <v>22</v>
      </c>
      <c r="Q25" s="2"/>
      <c r="R25" s="2"/>
    </row>
    <row r="26" spans="1:18" ht="42.75" customHeight="1" x14ac:dyDescent="0.2">
      <c r="A26" s="35"/>
      <c r="B26" s="60" t="s">
        <v>48</v>
      </c>
      <c r="C26" s="42">
        <v>331.7</v>
      </c>
      <c r="D26" s="42">
        <v>460.2</v>
      </c>
      <c r="E26" s="42">
        <v>598.72263604898831</v>
      </c>
      <c r="F26" s="42">
        <v>620.6</v>
      </c>
      <c r="G26" s="42">
        <v>620.57897805990751</v>
      </c>
      <c r="H26" s="56">
        <v>828.2</v>
      </c>
      <c r="I26" s="56">
        <v>828.2</v>
      </c>
      <c r="J26" s="56">
        <v>331.7</v>
      </c>
      <c r="K26" s="56">
        <v>848.5</v>
      </c>
      <c r="L26" s="56">
        <f>L19*32.3/100</f>
        <v>612.27314364483891</v>
      </c>
      <c r="M26" s="56">
        <v>890.5</v>
      </c>
      <c r="N26" s="56">
        <f>I19*1.027*1.046*I26/I19</f>
        <v>889.68722439999999</v>
      </c>
      <c r="O26" s="38">
        <f t="shared" si="2"/>
        <v>1.4530887621556052</v>
      </c>
      <c r="P26" s="61" t="s">
        <v>49</v>
      </c>
      <c r="Q26" s="2"/>
      <c r="R26" s="2"/>
    </row>
    <row r="27" spans="1:18" ht="44.25" customHeight="1" x14ac:dyDescent="0.2">
      <c r="A27" s="35"/>
      <c r="B27" s="60" t="s">
        <v>5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38">
        <v>0</v>
      </c>
      <c r="P27" s="62" t="s">
        <v>51</v>
      </c>
      <c r="Q27" s="2"/>
      <c r="R27" s="2"/>
    </row>
    <row r="28" spans="1:18" ht="33.75" customHeight="1" x14ac:dyDescent="0.2">
      <c r="A28" s="35"/>
      <c r="B28" s="60" t="s">
        <v>52</v>
      </c>
      <c r="C28" s="42">
        <v>0</v>
      </c>
      <c r="D28" s="42">
        <v>0</v>
      </c>
      <c r="E28" s="42">
        <v>0</v>
      </c>
      <c r="F28" s="42">
        <v>31.6</v>
      </c>
      <c r="G28" s="42">
        <v>31.627287999999993</v>
      </c>
      <c r="H28" s="56">
        <v>49.7</v>
      </c>
      <c r="I28" s="56">
        <f>'[1]Амортизация факт 2017 г'!N9/1000</f>
        <v>42.822648000000001</v>
      </c>
      <c r="J28" s="56">
        <v>0</v>
      </c>
      <c r="K28" s="56">
        <v>58.1</v>
      </c>
      <c r="L28" s="56">
        <v>58</v>
      </c>
      <c r="M28" s="56">
        <v>44.3</v>
      </c>
      <c r="N28" s="56">
        <f>'[1]амортиз 2019'!O9/1000</f>
        <v>14.349917999999997</v>
      </c>
      <c r="O28" s="38">
        <f t="shared" si="2"/>
        <v>0.24741237931034477</v>
      </c>
      <c r="P28" s="63" t="s">
        <v>53</v>
      </c>
      <c r="Q28" s="2"/>
      <c r="R28" s="2"/>
    </row>
    <row r="29" spans="1:18" x14ac:dyDescent="0.2">
      <c r="A29" s="35"/>
      <c r="B29" s="64" t="s">
        <v>54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38">
        <v>0</v>
      </c>
      <c r="P29" s="65"/>
      <c r="Q29" s="2"/>
      <c r="R29" s="2"/>
    </row>
    <row r="30" spans="1:18" x14ac:dyDescent="0.2">
      <c r="A30" s="35"/>
      <c r="B30" s="64" t="s">
        <v>55</v>
      </c>
      <c r="C30" s="42">
        <f>'[2]смета '!T42</f>
        <v>0</v>
      </c>
      <c r="D30" s="42">
        <v>0</v>
      </c>
      <c r="E30" s="42">
        <v>0</v>
      </c>
      <c r="F30" s="42">
        <v>11.7</v>
      </c>
      <c r="G30" s="42">
        <v>0</v>
      </c>
      <c r="H30" s="56">
        <v>11.7</v>
      </c>
      <c r="I30" s="56">
        <v>11.7</v>
      </c>
      <c r="J30" s="56">
        <v>0</v>
      </c>
      <c r="K30" s="56">
        <v>11.7</v>
      </c>
      <c r="L30" s="56">
        <v>11.7</v>
      </c>
      <c r="M30" s="56">
        <v>14.3</v>
      </c>
      <c r="N30" s="56">
        <f>'[1]Транспортный налог 2019'!G9/1000</f>
        <v>14.345600000000001</v>
      </c>
      <c r="O30" s="38">
        <f t="shared" si="2"/>
        <v>1.2261196581196583</v>
      </c>
      <c r="P30" s="65"/>
      <c r="Q30" s="2"/>
      <c r="R30" s="2"/>
    </row>
    <row r="31" spans="1:18" x14ac:dyDescent="0.2">
      <c r="A31" s="35"/>
      <c r="B31" s="64" t="s">
        <v>56</v>
      </c>
      <c r="C31" s="42">
        <f>'[2]смета '!T26</f>
        <v>0</v>
      </c>
      <c r="D31" s="42">
        <v>0</v>
      </c>
      <c r="E31" s="42">
        <v>0</v>
      </c>
      <c r="F31" s="42">
        <v>0</v>
      </c>
      <c r="G31" s="42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38">
        <v>0</v>
      </c>
      <c r="P31" s="66"/>
      <c r="Q31" s="2"/>
      <c r="R31" s="2"/>
    </row>
    <row r="32" spans="1:18" x14ac:dyDescent="0.2">
      <c r="A32" s="46" t="s">
        <v>57</v>
      </c>
      <c r="B32" s="67" t="s">
        <v>58</v>
      </c>
      <c r="C32" s="42">
        <v>0</v>
      </c>
      <c r="D32" s="42">
        <v>0</v>
      </c>
      <c r="E32" s="42">
        <v>0</v>
      </c>
      <c r="F32" s="42">
        <v>648.79999999999995</v>
      </c>
      <c r="G32" s="42">
        <v>648.79999999999995</v>
      </c>
      <c r="H32" s="56">
        <v>648.79999999999995</v>
      </c>
      <c r="I32" s="56">
        <f>'[1]Амортизация факт 2017 г'!L9/1000</f>
        <v>648.82799999999997</v>
      </c>
      <c r="J32" s="56">
        <v>0</v>
      </c>
      <c r="K32" s="56">
        <v>903.3</v>
      </c>
      <c r="L32" s="56">
        <v>887.3</v>
      </c>
      <c r="M32" s="56">
        <v>1028.9000000000001</v>
      </c>
      <c r="N32" s="56">
        <f>'[1]амортиз 2019'!L9/1000</f>
        <v>887.26800000000003</v>
      </c>
      <c r="O32" s="38">
        <f t="shared" si="2"/>
        <v>0.99996393553476848</v>
      </c>
      <c r="P32" s="68"/>
      <c r="Q32" s="2"/>
      <c r="R32" s="2"/>
    </row>
    <row r="33" spans="1:18" ht="25.5" x14ac:dyDescent="0.2">
      <c r="A33" s="46" t="s">
        <v>59</v>
      </c>
      <c r="B33" s="55" t="s">
        <v>60</v>
      </c>
      <c r="C33" s="42">
        <f>SUM(C34:C36)</f>
        <v>100.2</v>
      </c>
      <c r="D33" s="42">
        <f>D34+D36</f>
        <v>90</v>
      </c>
      <c r="E33" s="42">
        <f>SUM(E34:E36)</f>
        <v>1477</v>
      </c>
      <c r="F33" s="42">
        <f>SUM(F34:F36)</f>
        <v>1136.8</v>
      </c>
      <c r="G33" s="42">
        <v>1359.8014743906515</v>
      </c>
      <c r="H33" s="56">
        <f>SUM(H34:H36)</f>
        <v>2310.9</v>
      </c>
      <c r="I33" s="56">
        <f>SUM(I34:I36)</f>
        <v>1254.0867103084008</v>
      </c>
      <c r="J33" s="56">
        <f>SUM(J34:J36)</f>
        <v>100.2</v>
      </c>
      <c r="K33" s="56">
        <f>K34+K35+K36</f>
        <v>2310.9</v>
      </c>
      <c r="L33" s="56">
        <f>L34+L36</f>
        <v>1431.7</v>
      </c>
      <c r="M33" s="56">
        <f>SUM(M34:M36)</f>
        <v>2321.1</v>
      </c>
      <c r="N33" s="56">
        <f>SUM(N34:N36)</f>
        <v>1213.4159314144249</v>
      </c>
      <c r="O33" s="38">
        <f t="shared" si="2"/>
        <v>0.84753505023009346</v>
      </c>
      <c r="P33" s="68" t="s">
        <v>22</v>
      </c>
      <c r="Q33" s="2"/>
      <c r="R33" s="2"/>
    </row>
    <row r="34" spans="1:18" ht="38.25" x14ac:dyDescent="0.2">
      <c r="A34" s="46"/>
      <c r="B34" s="60" t="s">
        <v>61</v>
      </c>
      <c r="C34" s="42">
        <v>10.199999999999999</v>
      </c>
      <c r="D34" s="42">
        <v>0</v>
      </c>
      <c r="E34" s="42">
        <v>1046.8</v>
      </c>
      <c r="F34" s="42">
        <v>1046.8</v>
      </c>
      <c r="G34" s="42">
        <v>1269.8014743906515</v>
      </c>
      <c r="H34" s="56">
        <v>2220.9</v>
      </c>
      <c r="I34" s="56">
        <f>'[1]Аренда факт 2017г'!S53/1000</f>
        <v>1164.0867103084008</v>
      </c>
      <c r="J34" s="56">
        <v>0</v>
      </c>
      <c r="K34" s="56">
        <v>2220.9</v>
      </c>
      <c r="L34" s="56">
        <v>1341.7</v>
      </c>
      <c r="M34" s="56">
        <v>2220.9</v>
      </c>
      <c r="N34" s="56">
        <f>'[1]аренда 2019 '!S54/1000</f>
        <v>1135.0813160298096</v>
      </c>
      <c r="O34" s="38">
        <f t="shared" si="2"/>
        <v>0.84600232244898976</v>
      </c>
      <c r="P34" s="68" t="s">
        <v>62</v>
      </c>
      <c r="Q34" s="2"/>
      <c r="R34" s="2"/>
    </row>
    <row r="35" spans="1:18" x14ac:dyDescent="0.2">
      <c r="A35" s="46"/>
      <c r="B35" s="64" t="s">
        <v>63</v>
      </c>
      <c r="C35" s="42">
        <v>0</v>
      </c>
      <c r="D35" s="42">
        <v>0</v>
      </c>
      <c r="E35" s="42">
        <v>340.2</v>
      </c>
      <c r="F35" s="42">
        <v>0</v>
      </c>
      <c r="G35" s="42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38">
        <v>0</v>
      </c>
      <c r="P35" s="68"/>
      <c r="Q35" s="2"/>
      <c r="R35" s="2"/>
    </row>
    <row r="36" spans="1:18" ht="38.25" x14ac:dyDescent="0.2">
      <c r="A36" s="46"/>
      <c r="B36" s="64" t="s">
        <v>64</v>
      </c>
      <c r="C36" s="42">
        <v>90</v>
      </c>
      <c r="D36" s="42">
        <v>90</v>
      </c>
      <c r="E36" s="42">
        <v>90</v>
      </c>
      <c r="F36" s="42">
        <v>90</v>
      </c>
      <c r="G36" s="42">
        <v>90</v>
      </c>
      <c r="H36" s="56">
        <v>90</v>
      </c>
      <c r="I36" s="56">
        <v>90</v>
      </c>
      <c r="J36" s="56">
        <v>100.2</v>
      </c>
      <c r="K36" s="56">
        <v>90</v>
      </c>
      <c r="L36" s="56">
        <v>90</v>
      </c>
      <c r="M36" s="56">
        <v>100.2</v>
      </c>
      <c r="N36" s="56">
        <f>'[1]прочая аренда'!J3</f>
        <v>78.33461538461539</v>
      </c>
      <c r="O36" s="38">
        <f t="shared" si="2"/>
        <v>0.87038461538461542</v>
      </c>
      <c r="P36" s="68" t="s">
        <v>62</v>
      </c>
      <c r="Q36" s="2"/>
      <c r="R36" s="2"/>
    </row>
    <row r="37" spans="1:18" ht="31.5" x14ac:dyDescent="0.25">
      <c r="A37" s="46" t="s">
        <v>65</v>
      </c>
      <c r="B37" s="69" t="s">
        <v>66</v>
      </c>
      <c r="C37" s="42">
        <v>0</v>
      </c>
      <c r="D37" s="42">
        <v>0</v>
      </c>
      <c r="E37" s="42">
        <v>0</v>
      </c>
      <c r="F37" s="42">
        <v>6</v>
      </c>
      <c r="G37" s="42">
        <v>0</v>
      </c>
      <c r="H37" s="56">
        <v>0</v>
      </c>
      <c r="I37" s="56">
        <v>0</v>
      </c>
      <c r="J37" s="56">
        <v>0</v>
      </c>
      <c r="K37" s="56">
        <v>7.3</v>
      </c>
      <c r="L37" s="56">
        <v>7.3</v>
      </c>
      <c r="M37" s="56">
        <v>0</v>
      </c>
      <c r="N37" s="56">
        <v>0</v>
      </c>
      <c r="O37" s="38">
        <f t="shared" si="2"/>
        <v>0</v>
      </c>
      <c r="P37" s="70"/>
      <c r="Q37" s="2"/>
      <c r="R37" s="2"/>
    </row>
    <row r="38" spans="1:18" x14ac:dyDescent="0.2">
      <c r="A38" s="46"/>
      <c r="B38" s="71" t="s">
        <v>67</v>
      </c>
      <c r="C38" s="42">
        <v>0</v>
      </c>
      <c r="D38" s="42">
        <v>0</v>
      </c>
      <c r="E38" s="42">
        <v>0</v>
      </c>
      <c r="F38" s="42">
        <v>0</v>
      </c>
      <c r="G38" s="42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38">
        <v>0</v>
      </c>
      <c r="P38" s="68"/>
      <c r="Q38" s="2"/>
      <c r="R38" s="2"/>
    </row>
    <row r="39" spans="1:18" x14ac:dyDescent="0.2">
      <c r="A39" s="46"/>
      <c r="B39" s="64" t="s">
        <v>68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38">
        <v>0</v>
      </c>
      <c r="P39" s="68"/>
      <c r="Q39" s="2"/>
      <c r="R39" s="2"/>
    </row>
    <row r="40" spans="1:18" x14ac:dyDescent="0.2">
      <c r="A40" s="35"/>
      <c r="B40" s="64" t="s">
        <v>69</v>
      </c>
      <c r="C40" s="42">
        <f>'[2]смета '!T16</f>
        <v>0</v>
      </c>
      <c r="D40" s="42">
        <v>0</v>
      </c>
      <c r="E40" s="42">
        <v>0</v>
      </c>
      <c r="F40" s="42">
        <v>0</v>
      </c>
      <c r="G40" s="42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</v>
      </c>
      <c r="O40" s="38">
        <v>0</v>
      </c>
      <c r="P40" s="57"/>
      <c r="Q40" s="2"/>
      <c r="R40" s="2"/>
    </row>
    <row r="41" spans="1:18" x14ac:dyDescent="0.2">
      <c r="A41" s="46" t="s">
        <v>70</v>
      </c>
      <c r="B41" s="64" t="s">
        <v>71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38">
        <v>0</v>
      </c>
      <c r="P41" s="57"/>
      <c r="Q41" s="2"/>
      <c r="R41" s="2"/>
    </row>
    <row r="42" spans="1:18" x14ac:dyDescent="0.2">
      <c r="A42" s="46" t="s">
        <v>72</v>
      </c>
      <c r="B42" s="67" t="s">
        <v>73</v>
      </c>
      <c r="C42" s="42"/>
      <c r="D42" s="42"/>
      <c r="E42" s="42"/>
      <c r="F42" s="42"/>
      <c r="G42" s="42"/>
      <c r="H42" s="56"/>
      <c r="I42" s="56"/>
      <c r="J42" s="56"/>
      <c r="K42" s="56"/>
      <c r="L42" s="56"/>
      <c r="M42" s="56">
        <v>0</v>
      </c>
      <c r="N42" s="56">
        <v>0</v>
      </c>
      <c r="O42" s="38">
        <v>0</v>
      </c>
      <c r="P42" s="62"/>
      <c r="Q42" s="2"/>
      <c r="R42" s="2"/>
    </row>
    <row r="43" spans="1:18" x14ac:dyDescent="0.2">
      <c r="A43" s="46"/>
      <c r="B43" s="67" t="s">
        <v>74</v>
      </c>
      <c r="C43" s="42"/>
      <c r="D43" s="42"/>
      <c r="E43" s="42"/>
      <c r="F43" s="42"/>
      <c r="G43" s="42"/>
      <c r="H43" s="56"/>
      <c r="I43" s="56"/>
      <c r="J43" s="56"/>
      <c r="K43" s="56"/>
      <c r="L43" s="56">
        <v>676.8</v>
      </c>
      <c r="M43" s="56">
        <v>0</v>
      </c>
      <c r="N43" s="56">
        <v>0</v>
      </c>
      <c r="O43" s="38"/>
      <c r="P43" s="62"/>
      <c r="Q43" s="2"/>
      <c r="R43" s="2"/>
    </row>
    <row r="44" spans="1:18" ht="51" x14ac:dyDescent="0.2">
      <c r="A44" s="46" t="s">
        <v>75</v>
      </c>
      <c r="B44" s="67" t="s">
        <v>76</v>
      </c>
      <c r="C44" s="42">
        <f>C46+C47</f>
        <v>-36.799999999999997</v>
      </c>
      <c r="D44" s="42">
        <v>0</v>
      </c>
      <c r="E44" s="42">
        <v>0</v>
      </c>
      <c r="F44" s="42">
        <v>0</v>
      </c>
      <c r="G44" s="42">
        <v>184.30673895281348</v>
      </c>
      <c r="H44" s="56"/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f>'[1]недопол. доход'!B11</f>
        <v>-3815.2798086538296</v>
      </c>
      <c r="O44" s="38">
        <v>0</v>
      </c>
      <c r="P44" s="62" t="s">
        <v>77</v>
      </c>
      <c r="Q44" s="2"/>
      <c r="R44" s="2"/>
    </row>
    <row r="45" spans="1:18" ht="25.5" x14ac:dyDescent="0.2">
      <c r="A45" s="46"/>
      <c r="B45" s="72" t="s">
        <v>78</v>
      </c>
      <c r="C45" s="31"/>
      <c r="D45" s="31"/>
      <c r="E45" s="31"/>
      <c r="F45" s="31"/>
      <c r="G45" s="31"/>
      <c r="H45" s="53"/>
      <c r="I45" s="53"/>
      <c r="J45" s="53"/>
      <c r="K45" s="53">
        <v>817.8</v>
      </c>
      <c r="L45" s="53">
        <f>SUM(L46:L49)</f>
        <v>4965.8773639510109</v>
      </c>
      <c r="M45" s="53">
        <v>0</v>
      </c>
      <c r="N45" s="53">
        <f>SUM(N46:N49)</f>
        <v>2689.3155838532643</v>
      </c>
      <c r="O45" s="32">
        <f t="shared" si="2"/>
        <v>0.54155900090806086</v>
      </c>
      <c r="P45" s="73" t="s">
        <v>22</v>
      </c>
      <c r="Q45" s="2"/>
      <c r="R45" s="2"/>
    </row>
    <row r="46" spans="1:18" ht="25.5" x14ac:dyDescent="0.2">
      <c r="A46" s="46"/>
      <c r="B46" s="74" t="s">
        <v>79</v>
      </c>
      <c r="C46" s="75">
        <v>0</v>
      </c>
      <c r="D46" s="42">
        <v>0</v>
      </c>
      <c r="E46" s="42">
        <v>85.9</v>
      </c>
      <c r="F46" s="42">
        <v>0</v>
      </c>
      <c r="G46" s="42">
        <v>118.30000000000007</v>
      </c>
      <c r="H46" s="56">
        <v>0</v>
      </c>
      <c r="I46" s="56">
        <v>0</v>
      </c>
      <c r="J46" s="56">
        <v>0</v>
      </c>
      <c r="K46" s="56">
        <v>0</v>
      </c>
      <c r="L46" s="56">
        <v>4665.8999999999996</v>
      </c>
      <c r="M46" s="56">
        <v>0</v>
      </c>
      <c r="N46" s="56">
        <f>'[1]кор ПР'!C11</f>
        <v>-152.75215623713575</v>
      </c>
      <c r="O46" s="38">
        <f t="shared" si="2"/>
        <v>-3.2737983290926885E-2</v>
      </c>
      <c r="P46" s="76" t="s">
        <v>80</v>
      </c>
      <c r="Q46" s="2"/>
      <c r="R46" s="2"/>
    </row>
    <row r="47" spans="1:18" ht="25.5" x14ac:dyDescent="0.2">
      <c r="A47" s="46"/>
      <c r="B47" s="74" t="s">
        <v>81</v>
      </c>
      <c r="C47" s="42">
        <v>-36.799999999999997</v>
      </c>
      <c r="D47" s="42">
        <v>0</v>
      </c>
      <c r="E47" s="42">
        <v>7.8</v>
      </c>
      <c r="F47" s="42">
        <v>0</v>
      </c>
      <c r="G47" s="42">
        <v>320.5</v>
      </c>
      <c r="H47" s="56">
        <v>0</v>
      </c>
      <c r="I47" s="56">
        <v>0</v>
      </c>
      <c r="J47" s="56">
        <v>0</v>
      </c>
      <c r="K47" s="56">
        <v>817.8</v>
      </c>
      <c r="L47" s="56">
        <f>F22-E22</f>
        <v>379.77736395101147</v>
      </c>
      <c r="M47" s="56">
        <v>0</v>
      </c>
      <c r="N47" s="56">
        <f>I22-G22</f>
        <v>-129.63838214215866</v>
      </c>
      <c r="O47" s="38">
        <f t="shared" si="2"/>
        <v>-0.3413536309628003</v>
      </c>
      <c r="P47" s="77" t="s">
        <v>82</v>
      </c>
      <c r="Q47" s="2"/>
      <c r="R47" s="2">
        <v>0</v>
      </c>
    </row>
    <row r="48" spans="1:18" ht="38.25" x14ac:dyDescent="0.2">
      <c r="A48" s="46"/>
      <c r="B48" s="78" t="s">
        <v>83</v>
      </c>
      <c r="C48" s="42"/>
      <c r="D48" s="42"/>
      <c r="E48" s="42"/>
      <c r="F48" s="42"/>
      <c r="G48" s="42"/>
      <c r="H48" s="56"/>
      <c r="I48" s="56"/>
      <c r="J48" s="56"/>
      <c r="K48" s="56"/>
      <c r="L48" s="56"/>
      <c r="M48" s="56"/>
      <c r="N48" s="56">
        <f>'[1]кор нан. и кач'!D31</f>
        <v>-12.805013106372343</v>
      </c>
      <c r="O48" s="38"/>
      <c r="P48" s="77" t="s">
        <v>84</v>
      </c>
      <c r="Q48" s="2"/>
      <c r="R48" s="2"/>
    </row>
    <row r="49" spans="1:16" s="34" customFormat="1" ht="25.5" x14ac:dyDescent="0.2">
      <c r="A49" s="46" t="s">
        <v>85</v>
      </c>
      <c r="B49" s="74" t="s">
        <v>86</v>
      </c>
      <c r="C49" s="79">
        <v>0</v>
      </c>
      <c r="D49" s="79">
        <v>0</v>
      </c>
      <c r="E49" s="79">
        <v>0</v>
      </c>
      <c r="F49" s="79">
        <v>0</v>
      </c>
      <c r="G49" s="79">
        <v>0</v>
      </c>
      <c r="H49" s="80">
        <v>0</v>
      </c>
      <c r="I49" s="80">
        <v>0</v>
      </c>
      <c r="J49" s="80">
        <v>0</v>
      </c>
      <c r="K49" s="80">
        <v>0</v>
      </c>
      <c r="L49" s="56">
        <v>-79.8</v>
      </c>
      <c r="M49" s="56">
        <v>0</v>
      </c>
      <c r="N49" s="56">
        <f>'[1]кооррек. потерь'!C13</f>
        <v>2984.5111353389311</v>
      </c>
      <c r="O49" s="38">
        <v>0</v>
      </c>
      <c r="P49" s="39" t="s">
        <v>87</v>
      </c>
    </row>
  </sheetData>
  <mergeCells count="15">
    <mergeCell ref="L7:L8"/>
    <mergeCell ref="M7:M8"/>
    <mergeCell ref="N7:N8"/>
    <mergeCell ref="P17:P21"/>
    <mergeCell ref="P28:P31"/>
    <mergeCell ref="G1:K1"/>
    <mergeCell ref="G2:K2"/>
    <mergeCell ref="G3:K3"/>
    <mergeCell ref="A7:A8"/>
    <mergeCell ref="B7:B8"/>
    <mergeCell ref="E7:E8"/>
    <mergeCell ref="F7:F8"/>
    <mergeCell ref="G7:G8"/>
    <mergeCell ref="J7:J8"/>
    <mergeCell ref="K7:K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рек.2019</vt:lpstr>
    </vt:vector>
  </TitlesOfParts>
  <Company>ООО "Метэк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c</dc:creator>
  <cp:lastModifiedBy>Metec</cp:lastModifiedBy>
  <dcterms:created xsi:type="dcterms:W3CDTF">2018-12-06T06:11:45Z</dcterms:created>
  <dcterms:modified xsi:type="dcterms:W3CDTF">2018-12-06T06:12:07Z</dcterms:modified>
</cp:coreProperties>
</file>